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MAS\SCLLD\PR_IROP\2019_výzvy\cyklodoprava a bezpečnost dopravy\výzva_fin\"/>
    </mc:Choice>
  </mc:AlternateContent>
  <bookViews>
    <workbookView xWindow="0" yWindow="0" windowWidth="10770" windowHeight="1042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19" uniqueCount="150">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4</t>
  </si>
  <si>
    <t>Podpora cyklodopravy a bezpečnosti dopravy</t>
  </si>
  <si>
    <t>nerelevantní</t>
  </si>
  <si>
    <t>Nezakládá veřejnou podporu ve smyslu článku 107 odst. 1 Smlouvy o fungování Evropské unie</t>
  </si>
  <si>
    <t>Území MAS vymezené ve schválené strategii CLLD. 
Výdaje spojené s realizací projektu za hranicí území MAS jsou nezpůsobilé.</t>
  </si>
  <si>
    <t>kraje, 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Plná moc</t>
  </si>
  <si>
    <t>Zadávací a výběrová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Smlouva o spolupráci</t>
  </si>
  <si>
    <t>Viz Příloha č. 1 - Kritéria formálních náležitostí a přijatelnosti a Kritéria věcného hodnocení</t>
  </si>
  <si>
    <t xml:space="preserve">MAS Mohelnicko – kontaktní osoba pro programový rámec IROP: Jitka Macháčková 
tel: 731 104 001, e-mail: masmohelnicko@email.cz </t>
  </si>
  <si>
    <t>Příloha č.1 Kritéria formálního  hodnocení a přijatelnosti a Kritéria věcného hodnocení</t>
  </si>
  <si>
    <t>Doklady o právní subjektivitě žadatele - příloha zrušena</t>
  </si>
  <si>
    <t>Výpis z rejstříku trestů - příloha zrušena</t>
  </si>
  <si>
    <t>Doklady k výkupu nemovitosti - příloha zrušena</t>
  </si>
  <si>
    <r>
      <rPr>
        <b/>
        <sz val="11"/>
        <color theme="1"/>
        <rFont val="Calibri"/>
        <family val="2"/>
        <charset val="238"/>
        <scheme val="minor"/>
      </rPr>
      <t>Bezpečnost dopravy</t>
    </r>
    <r>
      <rPr>
        <sz val="11"/>
        <color theme="1"/>
        <rFont val="Calibri"/>
        <family val="2"/>
        <charset val="238"/>
        <scheme val="minor"/>
      </rPr>
      <t xml:space="preserve">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alizace prvků zvyšujících bezpečnost silniční, cyklistické a pěší dopravy (bezpečnostní opatření realizovaná na silnici nebo místní komunikaci, veřejné osvětlení, prvky inteligentních dopravních systémů)
</t>
    </r>
    <r>
      <rPr>
        <b/>
        <sz val="11"/>
        <color theme="1"/>
        <rFont val="Calibri"/>
        <family val="2"/>
        <charset val="238"/>
        <scheme val="minor"/>
      </rPr>
      <t>Cyklodoprava</t>
    </r>
    <r>
      <rPr>
        <sz val="11"/>
        <color theme="1"/>
        <rFont val="Calibri"/>
        <family val="2"/>
        <charset val="238"/>
        <scheme val="minor"/>
      </rPr>
      <t xml:space="preserve">
* výstavba samostatných stezek pro cyklisty nebo stezek pro cyklisty a chodce se společným nebo odděleným provozem s dopravním značením C8a,b, C9a,b nebo C10a,b, sloužících k dopravě do zaměstnání, škol a za službami
* výstavba jízdních pruhů pro cyklisty nebo společných pásů pro cyklisty a chodce v přidruženém prostoru silnic a místních komunikací s dopravním značením C8a,b, C9a,b nebo C10a,b, sloužících k dopravě do zaměstnání, škol a za službami
*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t>
    </r>
  </si>
  <si>
    <t xml:space="preserve">Bezpečnost dopravy
7 50 01 Počet realizací vedoucích ke zvýšení bezpečnosti v dopravě
Cyklodoprava
7 61 00 Délka nově vybudovaných cyklostezek a cyklotras
</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t>
    </r>
    <r>
      <rPr>
        <sz val="11"/>
        <rFont val="Calibri"/>
        <family val="2"/>
        <charset val="238"/>
        <scheme val="minor"/>
      </rPr>
      <t>(verze 1.3, platnost od 10.1.2019)</t>
    </r>
    <r>
      <rPr>
        <sz val="11"/>
        <color rgb="FF0070C0"/>
        <rFont val="Calibri"/>
        <family val="2"/>
        <charset val="238"/>
        <scheme val="minor"/>
      </rPr>
      <t xml:space="preserve"> </t>
    </r>
    <r>
      <rPr>
        <sz val="11"/>
        <color theme="1"/>
        <rFont val="Calibri"/>
        <family val="2"/>
        <charset val="238"/>
        <scheme val="minor"/>
      </rPr>
      <t>IROP v kapitole 3.4.3, respektive 3.5.3.</t>
    </r>
  </si>
  <si>
    <t>1.1.2014-31.12.2022</t>
  </si>
  <si>
    <t xml:space="preserve">V kolových výzvách nemůže nositel provádět změny uvedené v kapitole 2.2 Obecných pravidel, pokud to není vynuceno právními předpisy nebo změnou metodického prostředí: http://www.irop.mmr.cz/cs/Vyzvy/Seznam/Vyzva-c-53-Udrzitelna-doprava-integrovane-projekty
O každé změně výzvy MAS informuje sekretariát MAS žadatele. Sekretariát MAS informuje o změně do 5 pracovních dnů od jejího schválení v MS2014+ na svém webu. 
</t>
  </si>
  <si>
    <t>Projekty nemohou vytvářet příjmy podle čl. 61 Obecného nařízení.
Projekty mohou vytvářet příjmy podle čl. 65 odst. 8 Obecného nařízení – jiné peněžní příjmy.</t>
  </si>
  <si>
    <t>http://www.irop.mmr.cz/cs/Vyzvy/Seznam/Vyzva-c-53-Udrzitelna-doprava-integrovane-projekty</t>
  </si>
  <si>
    <t xml:space="preserve">MAS provádí nejprve kontrolu přijatelnosti a formálních náležitostí. Následně provádí věcné hodnocení předložených žádostí o podporu. Každá z popisovaných fází hodnocení projektů má svá vlastní kritéria. Do procesu hodnocení vstupují všechny podané žádosti o podporu, které byly podány prostřednictvím MS 2014+.
Bodová hranice hodnocení:
Aktivita Bezpečnost dopravy
Maximální počet bodů: 40
Minimální počet bodů: 20
Aktivita Cyklodoprava
Maximální počet bodů: 40
Minimální počet bodů: 20
Podrobný popis procesu hodnocení a výběru projektů, popis postupu v případě, kdy alokace projektů, které splnily podmínky hodnocení, přesahuje celkovou alokaci výzvy, stejně jako podmínky podání žádosti o přezkum hodnocení je uveden v Interních postupech MAS Mohelnicko, verze 2, platnost od října 2018 , které naleznete zde: http://www.masmohelnicko.cz/nova-stranka-2/nova-stranka-7/
 </t>
  </si>
  <si>
    <r>
      <t xml:space="preserve">Žadatel se řídí do vydání právního aktu Obecnými a Specifickými pravidly pro žadatele a příjemce integrovaných projektů pro výzvu č. 53 IROP ve znění platném ke dni vyhlášení výzvy, tj. Obecnými pravidly (verze 1.12, platnost od 6.3.2019), Specifickými pravidly (verze 1.3, platnost od 10.1.2019). V době realizace, tj. od data vydání právního aktu, se příjemce řídí vždy aktuální verzí výše uvedených Pravidel.
</t>
    </r>
    <r>
      <rPr>
        <b/>
        <sz val="11"/>
        <rFont val="Calibri"/>
        <family val="2"/>
        <charset val="238"/>
        <scheme val="minor"/>
      </rPr>
      <t/>
    </r>
  </si>
  <si>
    <t>Položka</t>
  </si>
  <si>
    <t>popis změny</t>
  </si>
  <si>
    <t>zdůvodnění změny</t>
  </si>
  <si>
    <t>MAS provádí změnu na základě průzkumu absorpčních kapacit v území MAS a podle potřeby delšího období k zajištění odpovídající kvality ze strany potenciálních žadatelů.</t>
  </si>
  <si>
    <r>
      <t xml:space="preserve">Datum a čas ukončení příjmu žádostí o podporu se mění z 31. 5. 2019 16:00 na </t>
    </r>
    <r>
      <rPr>
        <b/>
        <sz val="12"/>
        <color theme="1"/>
        <rFont val="Calibri"/>
        <family val="2"/>
        <charset val="238"/>
        <scheme val="minor"/>
      </rPr>
      <t>28. 6. 2019 16:00</t>
    </r>
  </si>
  <si>
    <r>
      <rPr>
        <b/>
        <sz val="16"/>
        <color theme="1"/>
        <rFont val="Calibri"/>
        <family val="2"/>
        <charset val="238"/>
        <scheme val="minor"/>
      </rPr>
      <t>MAS Mohelnicko, z.s. jako nositel strategie komunitně vedeného
místního rozvoje „SCLLD pro území MAS Mohelnicko na období 2014 – 2020“
oznamuje změnu
4. výzvy k předkládání žádostí o podporu
z Integrovaného regionálního operačního programu
s názvem
„MAS Mohelnicko – IROP – Cyklodoprava a bezpečnost dopravy“
VAZBA NA VÝZVU ŘO IROP Č. 53 „Udržitelná doprava - Integrované projekty CLLD.“</t>
    </r>
    <r>
      <rPr>
        <b/>
        <u/>
        <sz val="14"/>
        <color theme="1"/>
        <rFont val="Calibri"/>
        <family val="2"/>
        <charset val="238"/>
        <scheme val="minor"/>
      </rPr>
      <t xml:space="preserve">
</t>
    </r>
  </si>
  <si>
    <t>Přehled změn k datu  28. 5. 2019</t>
  </si>
  <si>
    <t>Identifikace výzvy</t>
  </si>
  <si>
    <t>Operační program</t>
  </si>
  <si>
    <t>Integrovaný regionální operační program</t>
  </si>
  <si>
    <t>Specifický cíl IROP</t>
  </si>
  <si>
    <t>4.1 Posílení komunitně vedeného místního rozvoje za účelem zvýšení kvality života ve venkovských oblastech a aktivizace místního potenciálu</t>
  </si>
  <si>
    <t>Číslo výzvy ŘO IROP</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2"/>
      <color theme="1"/>
      <name val="Calibri"/>
      <family val="2"/>
      <charset val="238"/>
      <scheme val="minor"/>
    </font>
    <font>
      <b/>
      <sz val="12"/>
      <name val="Calibri"/>
      <family val="2"/>
      <charset val="238"/>
      <scheme val="minor"/>
    </font>
    <font>
      <sz val="1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4" fillId="0" borderId="0"/>
  </cellStyleXfs>
  <cellXfs count="21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6"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30" fillId="2" borderId="12" xfId="0" applyFont="1" applyFill="1" applyBorder="1" applyAlignment="1" applyProtection="1">
      <alignment vertical="center" wrapText="1"/>
    </xf>
    <xf numFmtId="165" fontId="18" fillId="0" borderId="41" xfId="2" applyNumberFormat="1" applyFont="1" applyFill="1" applyBorder="1" applyAlignment="1" applyProtection="1">
      <alignment horizontal="left" vertical="center" wrapText="1"/>
    </xf>
    <xf numFmtId="0" fontId="18" fillId="0" borderId="3" xfId="0" applyFont="1" applyFill="1" applyBorder="1" applyAlignment="1">
      <alignment horizontal="justify" vertical="center" wrapText="1"/>
    </xf>
    <xf numFmtId="0" fontId="20" fillId="0" borderId="5" xfId="0" applyFont="1" applyFill="1" applyBorder="1" applyAlignment="1">
      <alignment horizontal="justify" vertical="center" wrapText="1"/>
    </xf>
    <xf numFmtId="0" fontId="20" fillId="0" borderId="5" xfId="0" applyFont="1" applyFill="1" applyBorder="1" applyAlignment="1">
      <alignment horizontal="left" vertical="center" wrapText="1"/>
    </xf>
    <xf numFmtId="0" fontId="16" fillId="0" borderId="5"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2" fillId="6" borderId="35"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32" fillId="6" borderId="34" xfId="0" applyFont="1" applyFill="1" applyBorder="1" applyAlignment="1">
      <alignment horizontal="center" vertical="center" wrapText="1"/>
    </xf>
    <xf numFmtId="0" fontId="32" fillId="6" borderId="44" xfId="0" applyFont="1" applyFill="1" applyBorder="1" applyAlignment="1">
      <alignment horizontal="center" vertical="center" wrapText="1"/>
    </xf>
    <xf numFmtId="0" fontId="1" fillId="0" borderId="0" xfId="0" applyFont="1" applyFill="1" applyBorder="1" applyAlignment="1">
      <alignment vertical="center" wrapText="1"/>
    </xf>
    <xf numFmtId="0" fontId="12" fillId="0" borderId="0" xfId="0" applyFont="1" applyFill="1" applyBorder="1" applyAlignment="1">
      <alignment horizontal="center"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1" fillId="2" borderId="1" xfId="0" applyFont="1" applyFill="1" applyBorder="1" applyAlignment="1" applyProtection="1">
      <alignment horizontal="left" vertical="center" wrapText="1"/>
    </xf>
    <xf numFmtId="164" fontId="19" fillId="0" borderId="28" xfId="0" applyNumberFormat="1" applyFont="1" applyFill="1" applyBorder="1" applyAlignment="1" applyProtection="1">
      <alignment horizontal="left" vertical="center" wrapText="1"/>
    </xf>
    <xf numFmtId="164" fontId="19"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6" fontId="0" fillId="6" borderId="21" xfId="2" applyNumberFormat="1" applyFont="1" applyFill="1" applyBorder="1" applyAlignment="1" applyProtection="1">
      <alignment horizontal="left" vertical="center" wrapText="1"/>
    </xf>
    <xf numFmtId="166" fontId="0" fillId="6" borderId="44" xfId="0" applyNumberFormat="1" applyFill="1" applyBorder="1" applyAlignment="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6" borderId="41" xfId="0" applyFont="1" applyFill="1" applyBorder="1" applyAlignment="1" applyProtection="1">
      <alignment horizontal="left" vertical="top" wrapText="1"/>
    </xf>
    <xf numFmtId="0" fontId="0" fillId="6" borderId="42"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164" fontId="2" fillId="6" borderId="18" xfId="0" applyNumberFormat="1" applyFont="1" applyFill="1" applyBorder="1" applyAlignment="1">
      <alignment horizontal="right" vertical="center" wrapText="1"/>
    </xf>
    <xf numFmtId="164" fontId="2" fillId="6" borderId="50" xfId="0" applyNumberFormat="1" applyFont="1" applyFill="1" applyBorder="1" applyAlignment="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lignment vertical="top" wrapText="1"/>
    </xf>
    <xf numFmtId="165" fontId="4" fillId="0" borderId="32" xfId="2" applyNumberFormat="1" applyFont="1" applyFill="1" applyBorder="1" applyAlignment="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1" xfId="0" applyNumberFormat="1" applyFont="1" applyFill="1" applyBorder="1" applyAlignment="1" applyProtection="1">
      <alignment horizontal="left" vertical="center" wrapText="1"/>
    </xf>
    <xf numFmtId="49" fontId="0" fillId="0" borderId="5"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lignment horizontal="right" vertical="center" wrapText="1"/>
    </xf>
    <xf numFmtId="0" fontId="1" fillId="0" borderId="5" xfId="0" applyFont="1" applyFill="1" applyBorder="1" applyAlignment="1">
      <alignment horizontal="right" vertical="center" wrapText="1"/>
    </xf>
    <xf numFmtId="164" fontId="2" fillId="0" borderId="7" xfId="0" applyNumberFormat="1" applyFont="1" applyBorder="1" applyAlignment="1">
      <alignment horizontal="right" vertical="center" wrapText="1"/>
    </xf>
    <xf numFmtId="164" fontId="2" fillId="0" borderId="3" xfId="0" applyNumberFormat="1" applyFont="1" applyBorder="1" applyAlignment="1">
      <alignment horizontal="right" vertical="center" wrapText="1"/>
    </xf>
    <xf numFmtId="0" fontId="2" fillId="0" borderId="8"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164" fontId="19" fillId="0" borderId="1" xfId="0" applyNumberFormat="1" applyFont="1" applyFill="1" applyBorder="1" applyAlignment="1" applyProtection="1">
      <alignment horizontal="left" vertical="center" wrapText="1"/>
    </xf>
    <xf numFmtId="0" fontId="0" fillId="0" borderId="1" xfId="0" applyFont="1" applyFill="1" applyBorder="1" applyAlignment="1">
      <alignment vertical="top" wrapText="1"/>
    </xf>
    <xf numFmtId="0" fontId="0" fillId="0" borderId="5" xfId="0" applyFont="1" applyFill="1" applyBorder="1" applyAlignment="1">
      <alignment vertical="top" wrapText="1"/>
    </xf>
    <xf numFmtId="0" fontId="17" fillId="0" borderId="1" xfId="0" applyFont="1" applyFill="1" applyBorder="1" applyAlignment="1">
      <alignment vertical="center" wrapText="1"/>
    </xf>
    <xf numFmtId="0" fontId="17" fillId="0" borderId="5" xfId="0" applyFont="1" applyFill="1" applyBorder="1" applyAlignment="1">
      <alignmen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1" fillId="0" borderId="46" xfId="1" applyFont="1" applyFill="1" applyBorder="1" applyAlignment="1" applyProtection="1">
      <alignment horizontal="left" vertical="center" wrapText="1"/>
    </xf>
    <xf numFmtId="0" fontId="21" fillId="0" borderId="20" xfId="0" applyFont="1" applyFill="1" applyBorder="1" applyAlignment="1" applyProtection="1">
      <alignment horizontal="left" vertical="center" wrapText="1"/>
    </xf>
    <xf numFmtId="0" fontId="21" fillId="0" borderId="45" xfId="0" applyFont="1" applyFill="1" applyBorder="1" applyAlignment="1" applyProtection="1">
      <alignment horizontal="left" vertical="center" wrapText="1"/>
    </xf>
    <xf numFmtId="0" fontId="21" fillId="0" borderId="21" xfId="0" applyFont="1" applyFill="1" applyBorder="1" applyAlignment="1" applyProtection="1">
      <alignment horizontal="left" vertical="center" wrapText="1"/>
    </xf>
    <xf numFmtId="0" fontId="21" fillId="0" borderId="43" xfId="0" applyFont="1" applyFill="1" applyBorder="1" applyAlignment="1" applyProtection="1">
      <alignment horizontal="left" vertical="center" wrapText="1"/>
    </xf>
    <xf numFmtId="0" fontId="21" fillId="0" borderId="44"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33" fillId="2" borderId="23" xfId="0" applyFont="1" applyFill="1" applyBorder="1" applyAlignment="1" applyProtection="1">
      <alignment horizontal="center" vertical="center" wrapText="1"/>
    </xf>
    <xf numFmtId="0" fontId="33" fillId="2" borderId="24" xfId="0" applyFont="1" applyFill="1" applyBorder="1" applyAlignment="1" applyProtection="1">
      <alignment horizontal="center" vertical="center" wrapText="1"/>
    </xf>
    <xf numFmtId="0" fontId="33" fillId="2" borderId="25" xfId="0" applyFont="1" applyFill="1" applyBorder="1" applyAlignment="1" applyProtection="1">
      <alignment horizontal="center" vertical="center" wrapText="1"/>
    </xf>
    <xf numFmtId="0" fontId="22" fillId="2" borderId="12" xfId="0" applyFont="1" applyFill="1" applyBorder="1" applyAlignment="1" applyProtection="1">
      <alignment vertical="center" wrapText="1"/>
    </xf>
    <xf numFmtId="0" fontId="34" fillId="0" borderId="31" xfId="0" applyFont="1" applyBorder="1" applyAlignment="1" applyProtection="1">
      <alignment horizontal="left" vertical="center" wrapText="1"/>
    </xf>
    <xf numFmtId="0" fontId="34" fillId="0" borderId="32" xfId="0" applyFont="1" applyBorder="1" applyAlignment="1" applyProtection="1">
      <alignment horizontal="left" vertical="center" wrapText="1"/>
    </xf>
    <xf numFmtId="0" fontId="22" fillId="2" borderId="10" xfId="0" applyFont="1" applyFill="1" applyBorder="1" applyAlignment="1" applyProtection="1">
      <alignment vertical="center" wrapText="1"/>
    </xf>
    <xf numFmtId="0" fontId="34" fillId="0" borderId="28" xfId="0" applyFont="1" applyBorder="1" applyAlignment="1" applyProtection="1">
      <alignment horizontal="left" vertical="center" wrapText="1"/>
    </xf>
    <xf numFmtId="0" fontId="34" fillId="0" borderId="33" xfId="0" applyFont="1" applyBorder="1" applyAlignment="1" applyProtection="1">
      <alignment horizontal="left" vertical="center" wrapText="1"/>
    </xf>
    <xf numFmtId="0" fontId="34" fillId="0" borderId="28" xfId="0" applyFont="1" applyFill="1" applyBorder="1" applyAlignment="1" applyProtection="1">
      <alignment horizontal="left" vertical="center" wrapText="1"/>
    </xf>
    <xf numFmtId="0" fontId="34" fillId="0" borderId="33" xfId="0"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53-Udrzitelna-doprava-integrovane-projekt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82"/>
      <c r="B1" s="82"/>
      <c r="C1" s="82"/>
      <c r="D1" s="82"/>
      <c r="E1" s="82"/>
      <c r="F1" s="82"/>
      <c r="G1" s="82"/>
      <c r="H1" s="82"/>
      <c r="I1" s="82"/>
      <c r="J1" s="82"/>
      <c r="K1" s="82"/>
      <c r="L1" s="82"/>
      <c r="M1" s="82"/>
      <c r="N1" s="82"/>
    </row>
    <row r="2" spans="1:14" x14ac:dyDescent="0.25">
      <c r="A2" s="82"/>
      <c r="B2" s="82"/>
      <c r="C2" s="82"/>
      <c r="D2" s="82"/>
      <c r="E2" s="82"/>
      <c r="F2" s="82"/>
      <c r="G2" s="82"/>
      <c r="H2" s="82"/>
      <c r="I2" s="82"/>
      <c r="J2" s="82"/>
      <c r="K2" s="82"/>
      <c r="L2" s="82"/>
      <c r="M2" s="82"/>
      <c r="N2" s="82"/>
    </row>
    <row r="3" spans="1:14" x14ac:dyDescent="0.25">
      <c r="A3" s="82"/>
      <c r="B3" s="82"/>
      <c r="C3" s="82"/>
      <c r="D3" s="82"/>
      <c r="E3" s="82"/>
      <c r="F3" s="82"/>
      <c r="G3" s="82"/>
      <c r="H3" s="82"/>
      <c r="I3" s="82"/>
      <c r="J3" s="82"/>
      <c r="K3" s="82"/>
      <c r="L3" s="82"/>
      <c r="M3" s="82"/>
      <c r="N3" s="82"/>
    </row>
    <row r="4" spans="1:14" x14ac:dyDescent="0.25">
      <c r="A4" s="82"/>
      <c r="B4" s="82"/>
      <c r="C4" s="82"/>
      <c r="D4" s="82"/>
      <c r="E4" s="82"/>
      <c r="F4" s="82"/>
      <c r="G4" s="82"/>
      <c r="H4" s="82"/>
      <c r="I4" s="82"/>
      <c r="J4" s="82"/>
      <c r="K4" s="82"/>
      <c r="L4" s="82"/>
      <c r="M4" s="82"/>
      <c r="N4" s="82"/>
    </row>
    <row r="5" spans="1:14" x14ac:dyDescent="0.25">
      <c r="A5" s="57"/>
      <c r="B5" s="57"/>
      <c r="C5" s="57"/>
      <c r="D5" s="57"/>
      <c r="E5" s="57"/>
      <c r="F5" s="57"/>
      <c r="G5" s="57"/>
      <c r="H5" s="57"/>
      <c r="I5" s="57"/>
      <c r="J5" s="57"/>
      <c r="K5" s="58"/>
      <c r="L5" s="58"/>
      <c r="M5" s="58"/>
      <c r="N5" s="58"/>
    </row>
    <row r="6" spans="1:14" ht="25.5" x14ac:dyDescent="0.35">
      <c r="A6" s="83" t="s">
        <v>91</v>
      </c>
      <c r="B6" s="83"/>
      <c r="C6" s="83"/>
      <c r="D6" s="83"/>
      <c r="E6" s="83"/>
      <c r="F6" s="83"/>
      <c r="G6" s="83"/>
      <c r="H6" s="83"/>
      <c r="I6" s="83"/>
      <c r="J6" s="83"/>
      <c r="K6" s="83"/>
      <c r="L6" s="83"/>
      <c r="M6" s="83"/>
      <c r="N6" s="83"/>
    </row>
    <row r="7" spans="1:14" x14ac:dyDescent="0.25">
      <c r="A7" s="57"/>
      <c r="B7" s="57"/>
      <c r="C7" s="57"/>
      <c r="D7" s="57"/>
      <c r="E7" s="57"/>
      <c r="F7" s="57"/>
      <c r="G7" s="57"/>
      <c r="H7" s="57"/>
      <c r="I7" s="57"/>
      <c r="J7" s="57"/>
      <c r="K7" s="58"/>
      <c r="L7" s="58"/>
      <c r="M7" s="58"/>
      <c r="N7" s="58"/>
    </row>
    <row r="8" spans="1:14" x14ac:dyDescent="0.25">
      <c r="A8" s="84"/>
      <c r="B8" s="84"/>
      <c r="C8" s="84"/>
      <c r="D8" s="84"/>
      <c r="E8" s="84"/>
      <c r="F8" s="84"/>
      <c r="G8" s="84"/>
      <c r="H8" s="84"/>
      <c r="I8" s="84"/>
      <c r="J8" s="84"/>
      <c r="K8" s="58"/>
      <c r="L8" s="58"/>
      <c r="M8" s="58"/>
      <c r="N8" s="58"/>
    </row>
    <row r="9" spans="1:14" ht="34.5" x14ac:dyDescent="0.45">
      <c r="A9" s="85" t="s">
        <v>92</v>
      </c>
      <c r="B9" s="85"/>
      <c r="C9" s="85"/>
      <c r="D9" s="85"/>
      <c r="E9" s="85"/>
      <c r="F9" s="85"/>
      <c r="G9" s="85"/>
      <c r="H9" s="85"/>
      <c r="I9" s="85"/>
      <c r="J9" s="85"/>
      <c r="K9" s="85"/>
      <c r="L9" s="85"/>
      <c r="M9" s="85"/>
      <c r="N9" s="85"/>
    </row>
    <row r="10" spans="1:14" x14ac:dyDescent="0.25">
      <c r="A10" s="57"/>
      <c r="B10" s="57"/>
      <c r="C10" s="57"/>
      <c r="D10" s="57"/>
      <c r="E10" s="57"/>
      <c r="F10" s="57"/>
      <c r="G10" s="57"/>
      <c r="H10" s="57"/>
      <c r="I10" s="57"/>
      <c r="J10" s="57"/>
      <c r="K10" s="58"/>
      <c r="L10" s="58"/>
      <c r="M10" s="58"/>
      <c r="N10" s="58"/>
    </row>
    <row r="11" spans="1:14" x14ac:dyDescent="0.25">
      <c r="A11" s="86" t="s">
        <v>94</v>
      </c>
      <c r="B11" s="86"/>
      <c r="C11" s="86"/>
      <c r="D11" s="86"/>
      <c r="E11" s="86"/>
      <c r="F11" s="86"/>
      <c r="G11" s="86"/>
      <c r="H11" s="86"/>
      <c r="I11" s="86"/>
      <c r="J11" s="86"/>
      <c r="K11" s="86"/>
      <c r="L11" s="86"/>
      <c r="M11" s="86"/>
      <c r="N11" s="86"/>
    </row>
    <row r="12" spans="1:14" x14ac:dyDescent="0.25">
      <c r="A12" s="86"/>
      <c r="B12" s="86"/>
      <c r="C12" s="86"/>
      <c r="D12" s="86"/>
      <c r="E12" s="86"/>
      <c r="F12" s="86"/>
      <c r="G12" s="86"/>
      <c r="H12" s="86"/>
      <c r="I12" s="86"/>
      <c r="J12" s="86"/>
      <c r="K12" s="86"/>
      <c r="L12" s="86"/>
      <c r="M12" s="86"/>
      <c r="N12" s="86"/>
    </row>
    <row r="13" spans="1:14" x14ac:dyDescent="0.25">
      <c r="A13" s="57"/>
      <c r="B13" s="57"/>
      <c r="C13" s="57"/>
      <c r="D13" s="57"/>
      <c r="E13" s="57"/>
      <c r="F13" s="57"/>
      <c r="G13" s="57"/>
      <c r="H13" s="57"/>
      <c r="I13" s="57"/>
      <c r="J13" s="57"/>
      <c r="K13" s="58"/>
      <c r="L13" s="58"/>
      <c r="M13" s="58"/>
      <c r="N13" s="58"/>
    </row>
    <row r="14" spans="1:14" ht="29.25" x14ac:dyDescent="0.4">
      <c r="A14" s="81" t="s">
        <v>95</v>
      </c>
      <c r="B14" s="81"/>
      <c r="C14" s="81"/>
      <c r="D14" s="81"/>
      <c r="E14" s="81"/>
      <c r="F14" s="81"/>
      <c r="G14" s="81"/>
      <c r="H14" s="81"/>
      <c r="I14" s="81"/>
      <c r="J14" s="81"/>
      <c r="K14" s="81"/>
      <c r="L14" s="81"/>
      <c r="M14" s="81"/>
      <c r="N14" s="81"/>
    </row>
    <row r="15" spans="1:14" x14ac:dyDescent="0.25">
      <c r="A15" s="59"/>
      <c r="B15" s="59"/>
      <c r="C15" s="59"/>
      <c r="D15" s="59"/>
      <c r="E15" s="59"/>
      <c r="F15" s="59"/>
      <c r="G15" s="59"/>
      <c r="H15" s="59"/>
      <c r="I15" s="59"/>
      <c r="J15" s="59"/>
      <c r="K15" s="58"/>
      <c r="L15" s="58"/>
      <c r="M15" s="58"/>
      <c r="N15" s="58"/>
    </row>
    <row r="16" spans="1:14" x14ac:dyDescent="0.25">
      <c r="A16" s="59"/>
      <c r="B16" s="59"/>
      <c r="C16" s="59"/>
      <c r="D16" s="59"/>
      <c r="E16" s="59"/>
      <c r="F16" s="59"/>
      <c r="G16" s="59"/>
      <c r="H16" s="59"/>
      <c r="I16" s="59"/>
      <c r="J16" s="59"/>
      <c r="K16" s="58"/>
      <c r="L16" s="58"/>
      <c r="M16" s="58"/>
      <c r="N16" s="58"/>
    </row>
    <row r="17" spans="1:14" ht="29.25" x14ac:dyDescent="0.4">
      <c r="A17" s="60"/>
      <c r="B17" s="60"/>
      <c r="C17" s="60"/>
      <c r="D17" s="60"/>
      <c r="E17" s="60"/>
      <c r="F17" s="60"/>
      <c r="G17" s="60"/>
      <c r="H17" s="60"/>
      <c r="I17" s="60"/>
      <c r="J17" s="60"/>
      <c r="K17" s="58"/>
      <c r="L17" s="58"/>
      <c r="M17" s="58"/>
      <c r="N17" s="58"/>
    </row>
    <row r="18" spans="1:14" x14ac:dyDescent="0.25">
      <c r="A18" s="59"/>
      <c r="B18" s="59"/>
      <c r="C18" s="59"/>
      <c r="D18" s="59"/>
      <c r="E18" s="59"/>
      <c r="F18" s="59"/>
      <c r="G18" s="59"/>
      <c r="H18" s="59"/>
      <c r="I18" s="59"/>
      <c r="J18" s="59"/>
      <c r="K18" s="58"/>
      <c r="L18" s="58"/>
      <c r="M18" s="58"/>
      <c r="N18" s="58"/>
    </row>
    <row r="19" spans="1:14" x14ac:dyDescent="0.25">
      <c r="A19" s="59" t="s">
        <v>93</v>
      </c>
      <c r="B19" s="59"/>
      <c r="C19" s="59" t="s">
        <v>103</v>
      </c>
      <c r="D19" s="59"/>
      <c r="E19" s="59"/>
      <c r="F19" s="59"/>
      <c r="G19" s="59"/>
      <c r="H19" s="59"/>
      <c r="I19" s="59"/>
      <c r="J19" s="59"/>
      <c r="K19" s="58"/>
      <c r="L19" s="58"/>
      <c r="M19" s="58"/>
      <c r="N19" s="5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3"/>
  <sheetViews>
    <sheetView showGridLines="0" tabSelected="1" view="pageBreakPreview" topLeftCell="A4" zoomScale="80" zoomScaleNormal="80" zoomScaleSheetLayoutView="80" workbookViewId="0">
      <selection activeCell="G13" sqref="G13"/>
    </sheetView>
  </sheetViews>
  <sheetFormatPr defaultRowHeight="15" x14ac:dyDescent="0.25"/>
  <cols>
    <col min="1" max="1" width="1.28515625" customWidth="1"/>
    <col min="2" max="2" width="27.28515625" style="26" customWidth="1"/>
    <col min="3" max="3" width="29" style="26" customWidth="1"/>
    <col min="4" max="4" width="44.7109375" style="26" customWidth="1"/>
    <col min="5" max="5" width="6.42578125" style="56" customWidth="1"/>
  </cols>
  <sheetData>
    <row r="1" spans="2:5" ht="8.25" customHeight="1" x14ac:dyDescent="0.25"/>
    <row r="2" spans="2:5" ht="67.5" customHeight="1" x14ac:dyDescent="0.25">
      <c r="B2" s="143"/>
      <c r="C2" s="143"/>
      <c r="D2" s="143"/>
    </row>
    <row r="3" spans="2:5" ht="409.5" customHeight="1" thickBot="1" x14ac:dyDescent="0.3">
      <c r="B3" s="142" t="s">
        <v>142</v>
      </c>
      <c r="C3" s="142"/>
      <c r="D3" s="142"/>
      <c r="E3" s="25"/>
    </row>
    <row r="4" spans="2:5" ht="21" customHeight="1" thickBot="1" x14ac:dyDescent="0.3">
      <c r="B4" s="166" t="s">
        <v>143</v>
      </c>
      <c r="C4" s="167"/>
      <c r="D4" s="168"/>
      <c r="E4"/>
    </row>
    <row r="5" spans="2:5" ht="40.5" customHeight="1" thickBot="1" x14ac:dyDescent="0.3">
      <c r="B5" s="69" t="s">
        <v>137</v>
      </c>
      <c r="C5" s="69" t="s">
        <v>138</v>
      </c>
      <c r="D5" s="70" t="s">
        <v>139</v>
      </c>
      <c r="E5"/>
    </row>
    <row r="6" spans="2:5" ht="78" customHeight="1" x14ac:dyDescent="0.25">
      <c r="B6" s="68" t="s">
        <v>2</v>
      </c>
      <c r="C6" s="77" t="s">
        <v>141</v>
      </c>
      <c r="D6" s="78" t="s">
        <v>140</v>
      </c>
      <c r="E6"/>
    </row>
    <row r="7" spans="2:5" ht="16.5" customHeight="1" x14ac:dyDescent="0.25">
      <c r="B7" s="71"/>
      <c r="C7" s="72"/>
      <c r="D7" s="73"/>
      <c r="E7"/>
    </row>
    <row r="8" spans="2:5" ht="20.25" customHeight="1" thickBot="1" x14ac:dyDescent="0.3">
      <c r="B8" s="74"/>
      <c r="C8" s="75"/>
      <c r="D8" s="76"/>
      <c r="E8"/>
    </row>
    <row r="9" spans="2:5" ht="20.25" customHeight="1" thickBot="1" x14ac:dyDescent="0.3">
      <c r="B9" s="79"/>
      <c r="C9" s="80"/>
      <c r="D9" s="80"/>
      <c r="E9"/>
    </row>
    <row r="10" spans="2:5" ht="20.25" customHeight="1" thickBot="1" x14ac:dyDescent="0.3">
      <c r="B10" s="201" t="s">
        <v>144</v>
      </c>
      <c r="C10" s="202"/>
      <c r="D10" s="203"/>
      <c r="E10"/>
    </row>
    <row r="11" spans="2:5" ht="20.25" customHeight="1" x14ac:dyDescent="0.25">
      <c r="B11" s="204" t="s">
        <v>145</v>
      </c>
      <c r="C11" s="205" t="s">
        <v>146</v>
      </c>
      <c r="D11" s="206"/>
      <c r="E11"/>
    </row>
    <row r="12" spans="2:5" ht="38.25" customHeight="1" x14ac:dyDescent="0.25">
      <c r="B12" s="207" t="s">
        <v>147</v>
      </c>
      <c r="C12" s="208" t="s">
        <v>148</v>
      </c>
      <c r="D12" s="209"/>
      <c r="E12"/>
    </row>
    <row r="13" spans="2:5" ht="36.75" customHeight="1" x14ac:dyDescent="0.25">
      <c r="B13" s="207" t="s">
        <v>149</v>
      </c>
      <c r="C13" s="210" t="s">
        <v>53</v>
      </c>
      <c r="D13" s="211"/>
      <c r="E13"/>
    </row>
    <row r="14" spans="2:5" ht="16.5" customHeight="1" x14ac:dyDescent="0.25">
      <c r="B14" s="68" t="s">
        <v>47</v>
      </c>
      <c r="C14" s="148" t="s">
        <v>104</v>
      </c>
      <c r="D14" s="149"/>
    </row>
    <row r="15" spans="2:5" ht="30" x14ac:dyDescent="0.25">
      <c r="B15" s="68" t="s">
        <v>23</v>
      </c>
      <c r="C15" s="162" t="s">
        <v>105</v>
      </c>
      <c r="D15" s="163"/>
    </row>
    <row r="16" spans="2:5" ht="30" x14ac:dyDescent="0.25">
      <c r="B16" s="68" t="s">
        <v>85</v>
      </c>
      <c r="C16" s="164" t="s">
        <v>106</v>
      </c>
      <c r="D16" s="165"/>
    </row>
    <row r="17" spans="1:6" ht="15.75" thickBot="1" x14ac:dyDescent="0.3">
      <c r="B17" s="28" t="s">
        <v>38</v>
      </c>
      <c r="C17" s="159" t="s">
        <v>49</v>
      </c>
      <c r="D17" s="160"/>
    </row>
    <row r="18" spans="1:6" x14ac:dyDescent="0.25">
      <c r="D18" s="29"/>
    </row>
    <row r="19" spans="1:6" ht="27" customHeight="1" thickBot="1" x14ac:dyDescent="0.3">
      <c r="B19" s="153" t="s">
        <v>0</v>
      </c>
      <c r="C19" s="153"/>
      <c r="D19" s="153"/>
    </row>
    <row r="20" spans="1:6" ht="78.75" customHeight="1" x14ac:dyDescent="0.25">
      <c r="A20" s="23"/>
      <c r="B20" s="30" t="s">
        <v>24</v>
      </c>
      <c r="C20" s="157">
        <v>43532.666666666664</v>
      </c>
      <c r="D20" s="158"/>
      <c r="F20" t="s">
        <v>30</v>
      </c>
    </row>
    <row r="21" spans="1:6" ht="43.5" customHeight="1" x14ac:dyDescent="0.25">
      <c r="B21" s="31" t="s">
        <v>25</v>
      </c>
      <c r="C21" s="125">
        <v>43532.666666666664</v>
      </c>
      <c r="D21" s="126"/>
    </row>
    <row r="22" spans="1:6" ht="43.5" customHeight="1" x14ac:dyDescent="0.25">
      <c r="B22" s="31" t="s">
        <v>1</v>
      </c>
      <c r="C22" s="155" t="s">
        <v>48</v>
      </c>
      <c r="D22" s="156"/>
    </row>
    <row r="23" spans="1:6" ht="43.5" customHeight="1" x14ac:dyDescent="0.25">
      <c r="B23" s="31" t="s">
        <v>2</v>
      </c>
      <c r="C23" s="125">
        <v>43644.666666666664</v>
      </c>
      <c r="D23" s="126"/>
    </row>
    <row r="24" spans="1:6" ht="30" customHeight="1" x14ac:dyDescent="0.25">
      <c r="B24" s="90" t="s">
        <v>3</v>
      </c>
      <c r="C24" s="154">
        <v>41640</v>
      </c>
      <c r="D24" s="154"/>
    </row>
    <row r="25" spans="1:6" ht="91.5" customHeight="1" x14ac:dyDescent="0.25">
      <c r="B25" s="91"/>
      <c r="C25" s="161" t="s">
        <v>87</v>
      </c>
      <c r="D25" s="161"/>
    </row>
    <row r="26" spans="1:6" ht="30" customHeight="1" x14ac:dyDescent="0.25">
      <c r="B26" s="87" t="s">
        <v>4</v>
      </c>
      <c r="C26" s="154">
        <v>44926</v>
      </c>
      <c r="D26" s="154"/>
    </row>
    <row r="27" spans="1:6" ht="34.5" customHeight="1" x14ac:dyDescent="0.25">
      <c r="B27" s="87"/>
      <c r="C27" s="88" t="s">
        <v>88</v>
      </c>
      <c r="D27" s="89"/>
    </row>
    <row r="28" spans="1:6" ht="15.75" thickBot="1" x14ac:dyDescent="0.3"/>
    <row r="29" spans="1:6" ht="24" customHeight="1" thickBot="1" x14ac:dyDescent="0.3">
      <c r="B29" s="150" t="s">
        <v>5</v>
      </c>
      <c r="C29" s="151"/>
      <c r="D29" s="152"/>
    </row>
    <row r="30" spans="1:6" ht="49.5" customHeight="1" x14ac:dyDescent="0.25">
      <c r="B30" s="62" t="s">
        <v>100</v>
      </c>
      <c r="C30" s="144">
        <v>15662000</v>
      </c>
      <c r="D30" s="145"/>
    </row>
    <row r="31" spans="1:6" ht="49.5" customHeight="1" x14ac:dyDescent="0.25">
      <c r="B31" s="27" t="s">
        <v>26</v>
      </c>
      <c r="C31" s="146" t="s">
        <v>86</v>
      </c>
      <c r="D31" s="147"/>
    </row>
    <row r="32" spans="1:6" ht="27.75" customHeight="1" x14ac:dyDescent="0.25">
      <c r="B32" s="98" t="s">
        <v>27</v>
      </c>
      <c r="C32" s="63" t="s">
        <v>101</v>
      </c>
      <c r="D32" s="61">
        <v>500000</v>
      </c>
    </row>
    <row r="33" spans="2:4" ht="21" customHeight="1" x14ac:dyDescent="0.25">
      <c r="B33" s="112"/>
      <c r="C33" s="92" t="s">
        <v>102</v>
      </c>
      <c r="D33" s="94">
        <v>12000000</v>
      </c>
    </row>
    <row r="34" spans="2:4" ht="12" customHeight="1" x14ac:dyDescent="0.25">
      <c r="B34" s="113"/>
      <c r="C34" s="93"/>
      <c r="D34" s="95"/>
    </row>
    <row r="35" spans="2:4" ht="21.75" customHeight="1" x14ac:dyDescent="0.25">
      <c r="B35" s="98" t="s">
        <v>6</v>
      </c>
      <c r="C35" s="134" t="s">
        <v>107</v>
      </c>
      <c r="D35" s="135"/>
    </row>
    <row r="36" spans="2:4" ht="21.75" customHeight="1" x14ac:dyDescent="0.25">
      <c r="B36" s="112"/>
      <c r="C36" s="136"/>
      <c r="D36" s="137"/>
    </row>
    <row r="37" spans="2:4" ht="21.75" customHeight="1" x14ac:dyDescent="0.25">
      <c r="B37" s="112"/>
      <c r="C37" s="136"/>
      <c r="D37" s="137"/>
    </row>
    <row r="38" spans="2:4" ht="21.75" customHeight="1" x14ac:dyDescent="0.25">
      <c r="B38" s="112"/>
      <c r="C38" s="136"/>
      <c r="D38" s="137"/>
    </row>
    <row r="39" spans="2:4" ht="21.75" customHeight="1" x14ac:dyDescent="0.25">
      <c r="B39" s="113"/>
      <c r="C39" s="138"/>
      <c r="D39" s="139"/>
    </row>
    <row r="40" spans="2:4" ht="52.5" customHeight="1" thickBot="1" x14ac:dyDescent="0.3">
      <c r="B40" s="28" t="s">
        <v>7</v>
      </c>
      <c r="C40" s="140" t="s">
        <v>89</v>
      </c>
      <c r="D40" s="141"/>
    </row>
    <row r="41" spans="2:4" ht="15.75" thickBot="1" x14ac:dyDescent="0.3"/>
    <row r="42" spans="2:4" ht="26.25" customHeight="1" thickBot="1" x14ac:dyDescent="0.3">
      <c r="B42" s="122" t="s">
        <v>8</v>
      </c>
      <c r="C42" s="123"/>
      <c r="D42" s="124"/>
    </row>
    <row r="43" spans="2:4" ht="14.25" customHeight="1" x14ac:dyDescent="0.25">
      <c r="B43" s="133" t="s">
        <v>28</v>
      </c>
      <c r="C43" s="131" t="s">
        <v>128</v>
      </c>
      <c r="D43" s="132"/>
    </row>
    <row r="44" spans="2:4" ht="14.25" customHeight="1" x14ac:dyDescent="0.25">
      <c r="B44" s="129"/>
      <c r="C44" s="108"/>
      <c r="D44" s="109"/>
    </row>
    <row r="45" spans="2:4" ht="14.25" customHeight="1" x14ac:dyDescent="0.25">
      <c r="B45" s="129"/>
      <c r="C45" s="108"/>
      <c r="D45" s="109"/>
    </row>
    <row r="46" spans="2:4" ht="14.25" customHeight="1" x14ac:dyDescent="0.25">
      <c r="B46" s="129"/>
      <c r="C46" s="108"/>
      <c r="D46" s="109"/>
    </row>
    <row r="47" spans="2:4" ht="14.25" customHeight="1" x14ac:dyDescent="0.25">
      <c r="B47" s="129"/>
      <c r="C47" s="108"/>
      <c r="D47" s="109"/>
    </row>
    <row r="48" spans="2:4" ht="14.25" customHeight="1" x14ac:dyDescent="0.25">
      <c r="B48" s="129"/>
      <c r="C48" s="108"/>
      <c r="D48" s="109"/>
    </row>
    <row r="49" spans="2:4" ht="14.25" customHeight="1" x14ac:dyDescent="0.25">
      <c r="B49" s="129"/>
      <c r="C49" s="108"/>
      <c r="D49" s="109"/>
    </row>
    <row r="50" spans="2:4" ht="14.25" customHeight="1" x14ac:dyDescent="0.25">
      <c r="B50" s="129"/>
      <c r="C50" s="108"/>
      <c r="D50" s="109"/>
    </row>
    <row r="51" spans="2:4" ht="14.25" customHeight="1" x14ac:dyDescent="0.25">
      <c r="B51" s="129"/>
      <c r="C51" s="108"/>
      <c r="D51" s="109"/>
    </row>
    <row r="52" spans="2:4" ht="14.25" customHeight="1" x14ac:dyDescent="0.25">
      <c r="B52" s="129"/>
      <c r="C52" s="108"/>
      <c r="D52" s="109"/>
    </row>
    <row r="53" spans="2:4" ht="14.25" customHeight="1" x14ac:dyDescent="0.25">
      <c r="B53" s="129"/>
      <c r="C53" s="108"/>
      <c r="D53" s="109"/>
    </row>
    <row r="54" spans="2:4" ht="14.25" customHeight="1" x14ac:dyDescent="0.25">
      <c r="B54" s="129"/>
      <c r="C54" s="108"/>
      <c r="D54" s="109"/>
    </row>
    <row r="55" spans="2:4" ht="222.75" customHeight="1" x14ac:dyDescent="0.25">
      <c r="B55" s="130"/>
      <c r="C55" s="110"/>
      <c r="D55" s="111"/>
    </row>
    <row r="56" spans="2:4" ht="21.75" customHeight="1" x14ac:dyDescent="0.25">
      <c r="B56" s="128" t="s">
        <v>9</v>
      </c>
      <c r="C56" s="106" t="s">
        <v>108</v>
      </c>
      <c r="D56" s="107"/>
    </row>
    <row r="57" spans="2:4" ht="21.75" customHeight="1" x14ac:dyDescent="0.25">
      <c r="B57" s="129"/>
      <c r="C57" s="108"/>
      <c r="D57" s="109"/>
    </row>
    <row r="58" spans="2:4" ht="28.5" customHeight="1" x14ac:dyDescent="0.25">
      <c r="B58" s="130"/>
      <c r="C58" s="110"/>
      <c r="D58" s="111"/>
    </row>
    <row r="59" spans="2:4" ht="21" customHeight="1" x14ac:dyDescent="0.25">
      <c r="B59" s="98" t="s">
        <v>10</v>
      </c>
      <c r="C59" s="106" t="s">
        <v>109</v>
      </c>
      <c r="D59" s="107"/>
    </row>
    <row r="60" spans="2:4" ht="21" customHeight="1" x14ac:dyDescent="0.25">
      <c r="B60" s="112"/>
      <c r="C60" s="108"/>
      <c r="D60" s="109"/>
    </row>
    <row r="61" spans="2:4" ht="21" customHeight="1" x14ac:dyDescent="0.25">
      <c r="B61" s="113"/>
      <c r="C61" s="110"/>
      <c r="D61" s="111"/>
    </row>
    <row r="62" spans="2:4" ht="21" customHeight="1" x14ac:dyDescent="0.25">
      <c r="B62" s="98" t="s">
        <v>11</v>
      </c>
      <c r="C62" s="106" t="s">
        <v>110</v>
      </c>
      <c r="D62" s="107"/>
    </row>
    <row r="63" spans="2:4" ht="21" customHeight="1" x14ac:dyDescent="0.25">
      <c r="B63" s="112"/>
      <c r="C63" s="108"/>
      <c r="D63" s="109"/>
    </row>
    <row r="64" spans="2:4" ht="21" customHeight="1" thickBot="1" x14ac:dyDescent="0.3">
      <c r="B64" s="127"/>
      <c r="C64" s="171"/>
      <c r="D64" s="172"/>
    </row>
    <row r="65" spans="2:4" ht="18.75" customHeight="1" thickBot="1" x14ac:dyDescent="0.3"/>
    <row r="66" spans="2:4" ht="28.5" customHeight="1" thickBot="1" x14ac:dyDescent="0.3">
      <c r="B66" s="122" t="s">
        <v>12</v>
      </c>
      <c r="C66" s="123"/>
      <c r="D66" s="124"/>
    </row>
    <row r="67" spans="2:4" ht="21.75" customHeight="1" x14ac:dyDescent="0.25">
      <c r="B67" s="183" t="s">
        <v>29</v>
      </c>
      <c r="C67" s="32">
        <v>1</v>
      </c>
      <c r="D67" s="33" t="s">
        <v>57</v>
      </c>
    </row>
    <row r="68" spans="2:4" ht="21.75" customHeight="1" x14ac:dyDescent="0.25">
      <c r="B68" s="184"/>
      <c r="C68" s="34">
        <v>2</v>
      </c>
      <c r="D68" s="35" t="s">
        <v>58</v>
      </c>
    </row>
    <row r="69" spans="2:4" ht="21.75" customHeight="1" x14ac:dyDescent="0.25">
      <c r="B69" s="184"/>
      <c r="C69" s="34">
        <v>3</v>
      </c>
      <c r="D69" s="36"/>
    </row>
    <row r="70" spans="2:4" ht="21.75" customHeight="1" x14ac:dyDescent="0.25">
      <c r="B70" s="184"/>
      <c r="C70" s="34">
        <v>4</v>
      </c>
      <c r="D70" s="36"/>
    </row>
    <row r="71" spans="2:4" ht="21.75" customHeight="1" thickBot="1" x14ac:dyDescent="0.3">
      <c r="B71" s="184"/>
      <c r="C71" s="37">
        <v>5</v>
      </c>
      <c r="D71" s="38"/>
    </row>
    <row r="72" spans="2:4" ht="15" customHeight="1" x14ac:dyDescent="0.25">
      <c r="B72" s="185"/>
      <c r="C72" s="192"/>
      <c r="D72" s="193"/>
    </row>
    <row r="73" spans="2:4" ht="15" customHeight="1" x14ac:dyDescent="0.25">
      <c r="B73" s="185"/>
      <c r="C73" s="194"/>
      <c r="D73" s="195"/>
    </row>
    <row r="74" spans="2:4" ht="15" customHeight="1" x14ac:dyDescent="0.25">
      <c r="B74" s="185"/>
      <c r="C74" s="194"/>
      <c r="D74" s="195"/>
    </row>
    <row r="75" spans="2:4" ht="15" customHeight="1" x14ac:dyDescent="0.25">
      <c r="B75" s="185"/>
      <c r="C75" s="194"/>
      <c r="D75" s="195"/>
    </row>
    <row r="76" spans="2:4" ht="15" customHeight="1" x14ac:dyDescent="0.25">
      <c r="B76" s="185"/>
      <c r="C76" s="194"/>
      <c r="D76" s="195"/>
    </row>
    <row r="77" spans="2:4" ht="15" customHeight="1" x14ac:dyDescent="0.25">
      <c r="B77" s="185"/>
      <c r="C77" s="194"/>
      <c r="D77" s="195"/>
    </row>
    <row r="78" spans="2:4" ht="15" customHeight="1" x14ac:dyDescent="0.25">
      <c r="B78" s="185"/>
      <c r="C78" s="194"/>
      <c r="D78" s="195"/>
    </row>
    <row r="79" spans="2:4" ht="15" customHeight="1" x14ac:dyDescent="0.25">
      <c r="B79" s="185"/>
      <c r="C79" s="194"/>
      <c r="D79" s="195"/>
    </row>
    <row r="80" spans="2:4" ht="15" customHeight="1" x14ac:dyDescent="0.25">
      <c r="B80" s="186"/>
      <c r="C80" s="196"/>
      <c r="D80" s="197"/>
    </row>
    <row r="81" spans="2:4" ht="15.75" customHeight="1" x14ac:dyDescent="0.25">
      <c r="B81" s="97" t="s">
        <v>31</v>
      </c>
      <c r="C81" s="173" t="s">
        <v>129</v>
      </c>
      <c r="D81" s="174"/>
    </row>
    <row r="82" spans="2:4" ht="15.75" customHeight="1" x14ac:dyDescent="0.25">
      <c r="B82" s="97"/>
      <c r="C82" s="173"/>
      <c r="D82" s="174"/>
    </row>
    <row r="83" spans="2:4" ht="15.75" customHeight="1" x14ac:dyDescent="0.25">
      <c r="B83" s="97"/>
      <c r="C83" s="173"/>
      <c r="D83" s="174"/>
    </row>
    <row r="84" spans="2:4" ht="15.75" customHeight="1" x14ac:dyDescent="0.25">
      <c r="B84" s="97"/>
      <c r="C84" s="173"/>
      <c r="D84" s="174"/>
    </row>
    <row r="85" spans="2:4" ht="15.75" customHeight="1" x14ac:dyDescent="0.25">
      <c r="B85" s="97"/>
      <c r="C85" s="173"/>
      <c r="D85" s="174"/>
    </row>
    <row r="86" spans="2:4" ht="15.75" customHeight="1" x14ac:dyDescent="0.25">
      <c r="B86" s="97"/>
      <c r="C86" s="173"/>
      <c r="D86" s="174"/>
    </row>
    <row r="87" spans="2:4" ht="15.75" customHeight="1" x14ac:dyDescent="0.25">
      <c r="B87" s="97"/>
      <c r="C87" s="173"/>
      <c r="D87" s="174"/>
    </row>
    <row r="88" spans="2:4" ht="15.75" customHeight="1" x14ac:dyDescent="0.25">
      <c r="B88" s="97"/>
      <c r="C88" s="173"/>
      <c r="D88" s="174"/>
    </row>
    <row r="89" spans="2:4" ht="15.75" customHeight="1" x14ac:dyDescent="0.25">
      <c r="B89" s="97"/>
      <c r="C89" s="173"/>
      <c r="D89" s="174"/>
    </row>
    <row r="90" spans="2:4" ht="15.75" customHeight="1" x14ac:dyDescent="0.25">
      <c r="B90" s="97"/>
      <c r="C90" s="173"/>
      <c r="D90" s="174"/>
    </row>
    <row r="91" spans="2:4" ht="15.75" customHeight="1" x14ac:dyDescent="0.25">
      <c r="B91" s="97"/>
      <c r="C91" s="173"/>
      <c r="D91" s="174"/>
    </row>
    <row r="92" spans="2:4" ht="15.75" customHeight="1" thickBot="1" x14ac:dyDescent="0.3">
      <c r="B92" s="99"/>
      <c r="C92" s="175"/>
      <c r="D92" s="176"/>
    </row>
    <row r="93" spans="2:4" ht="15.75" thickBot="1" x14ac:dyDescent="0.3"/>
    <row r="94" spans="2:4" ht="23.25" customHeight="1" thickBot="1" x14ac:dyDescent="0.3">
      <c r="B94" s="122" t="s">
        <v>13</v>
      </c>
      <c r="C94" s="123"/>
      <c r="D94" s="124"/>
    </row>
    <row r="95" spans="2:4" ht="18" customHeight="1" x14ac:dyDescent="0.25">
      <c r="B95" s="187" t="s">
        <v>14</v>
      </c>
      <c r="C95" s="32">
        <v>1</v>
      </c>
      <c r="D95" s="64" t="s">
        <v>111</v>
      </c>
    </row>
    <row r="96" spans="2:4" ht="18.75" customHeight="1" x14ac:dyDescent="0.25">
      <c r="B96" s="188"/>
      <c r="C96" s="34">
        <v>2</v>
      </c>
      <c r="D96" s="65" t="s">
        <v>112</v>
      </c>
    </row>
    <row r="97" spans="2:4" ht="33.75" customHeight="1" x14ac:dyDescent="0.25">
      <c r="B97" s="188"/>
      <c r="C97" s="34">
        <v>3</v>
      </c>
      <c r="D97" s="65" t="s">
        <v>125</v>
      </c>
    </row>
    <row r="98" spans="2:4" ht="21.75" customHeight="1" x14ac:dyDescent="0.25">
      <c r="B98" s="188"/>
      <c r="C98" s="34">
        <v>4</v>
      </c>
      <c r="D98" s="65" t="s">
        <v>126</v>
      </c>
    </row>
    <row r="99" spans="2:4" ht="18.75" customHeight="1" x14ac:dyDescent="0.25">
      <c r="B99" s="188"/>
      <c r="C99" s="34">
        <v>5</v>
      </c>
      <c r="D99" s="65" t="s">
        <v>113</v>
      </c>
    </row>
    <row r="100" spans="2:4" ht="27" customHeight="1" x14ac:dyDescent="0.25">
      <c r="B100" s="188"/>
      <c r="C100" s="34">
        <v>6</v>
      </c>
      <c r="D100" s="66" t="s">
        <v>114</v>
      </c>
    </row>
    <row r="101" spans="2:4" ht="18.75" customHeight="1" x14ac:dyDescent="0.25">
      <c r="B101" s="188"/>
      <c r="C101" s="34">
        <v>7</v>
      </c>
      <c r="D101" s="65" t="s">
        <v>115</v>
      </c>
    </row>
    <row r="102" spans="2:4" ht="49.5" customHeight="1" x14ac:dyDescent="0.25">
      <c r="B102" s="188"/>
      <c r="C102" s="34">
        <v>8</v>
      </c>
      <c r="D102" s="66" t="s">
        <v>116</v>
      </c>
    </row>
    <row r="103" spans="2:4" ht="81" customHeight="1" x14ac:dyDescent="0.25">
      <c r="B103" s="188"/>
      <c r="C103" s="34">
        <v>9</v>
      </c>
      <c r="D103" s="66" t="s">
        <v>117</v>
      </c>
    </row>
    <row r="104" spans="2:4" ht="39" customHeight="1" x14ac:dyDescent="0.25">
      <c r="B104" s="188"/>
      <c r="C104" s="34">
        <v>10</v>
      </c>
      <c r="D104" s="66" t="s">
        <v>118</v>
      </c>
    </row>
    <row r="105" spans="2:4" ht="18.75" customHeight="1" x14ac:dyDescent="0.25">
      <c r="B105" s="188"/>
      <c r="C105" s="34">
        <v>11</v>
      </c>
      <c r="D105" s="65" t="s">
        <v>119</v>
      </c>
    </row>
    <row r="106" spans="2:4" ht="27" customHeight="1" x14ac:dyDescent="0.25">
      <c r="B106" s="188"/>
      <c r="C106" s="40">
        <v>12</v>
      </c>
      <c r="D106" s="65" t="s">
        <v>127</v>
      </c>
    </row>
    <row r="107" spans="2:4" ht="18.75" customHeight="1" x14ac:dyDescent="0.25">
      <c r="B107" s="188"/>
      <c r="C107" s="34">
        <v>13</v>
      </c>
      <c r="D107" s="65" t="s">
        <v>120</v>
      </c>
    </row>
    <row r="108" spans="2:4" ht="18.75" customHeight="1" x14ac:dyDescent="0.25">
      <c r="B108" s="188"/>
      <c r="C108" s="34">
        <v>14</v>
      </c>
      <c r="D108" s="39" t="s">
        <v>121</v>
      </c>
    </row>
    <row r="109" spans="2:4" ht="18.75" customHeight="1" x14ac:dyDescent="0.25">
      <c r="B109" s="188"/>
      <c r="C109" s="34"/>
      <c r="D109" s="41"/>
    </row>
    <row r="110" spans="2:4" ht="18.75" customHeight="1" x14ac:dyDescent="0.25">
      <c r="B110" s="188"/>
      <c r="C110" s="34"/>
      <c r="D110" s="41"/>
    </row>
    <row r="111" spans="2:4" ht="18.75" customHeight="1" x14ac:dyDescent="0.25">
      <c r="B111" s="188"/>
      <c r="C111" s="34"/>
      <c r="D111" s="41"/>
    </row>
    <row r="112" spans="2:4" ht="18.75" customHeight="1" x14ac:dyDescent="0.25">
      <c r="B112" s="188"/>
      <c r="C112" s="40"/>
      <c r="D112" s="42"/>
    </row>
    <row r="113" spans="2:4" ht="18.75" customHeight="1" x14ac:dyDescent="0.25">
      <c r="B113" s="188"/>
      <c r="C113" s="40"/>
      <c r="D113" s="42"/>
    </row>
    <row r="114" spans="2:4" ht="52.5" customHeight="1" thickBot="1" x14ac:dyDescent="0.3">
      <c r="B114" s="189"/>
      <c r="C114" s="169" t="s">
        <v>130</v>
      </c>
      <c r="D114" s="170"/>
    </row>
    <row r="115" spans="2:4" ht="18.75" customHeight="1" thickBot="1" x14ac:dyDescent="0.3">
      <c r="B115" s="43"/>
      <c r="C115" s="43"/>
      <c r="D115" s="44"/>
    </row>
    <row r="116" spans="2:4" ht="21" customHeight="1" thickBot="1" x14ac:dyDescent="0.3">
      <c r="B116" s="122" t="s">
        <v>15</v>
      </c>
      <c r="C116" s="123"/>
      <c r="D116" s="124"/>
    </row>
    <row r="117" spans="2:4" ht="15" customHeight="1" x14ac:dyDescent="0.25">
      <c r="B117" s="190" t="s">
        <v>16</v>
      </c>
      <c r="C117" s="177" t="s">
        <v>136</v>
      </c>
      <c r="D117" s="178"/>
    </row>
    <row r="118" spans="2:4" x14ac:dyDescent="0.25">
      <c r="B118" s="191"/>
      <c r="C118" s="179"/>
      <c r="D118" s="180"/>
    </row>
    <row r="119" spans="2:4" x14ac:dyDescent="0.25">
      <c r="B119" s="191"/>
      <c r="C119" s="179"/>
      <c r="D119" s="180"/>
    </row>
    <row r="120" spans="2:4" x14ac:dyDescent="0.25">
      <c r="B120" s="191"/>
      <c r="C120" s="179"/>
      <c r="D120" s="180"/>
    </row>
    <row r="121" spans="2:4" x14ac:dyDescent="0.25">
      <c r="B121" s="191"/>
      <c r="C121" s="179"/>
      <c r="D121" s="180"/>
    </row>
    <row r="122" spans="2:4" ht="14.25" customHeight="1" x14ac:dyDescent="0.25">
      <c r="B122" s="191"/>
      <c r="C122" s="179"/>
      <c r="D122" s="180"/>
    </row>
    <row r="123" spans="2:4" x14ac:dyDescent="0.25">
      <c r="B123" s="191"/>
      <c r="C123" s="179"/>
      <c r="D123" s="180"/>
    </row>
    <row r="124" spans="2:4" x14ac:dyDescent="0.25">
      <c r="B124" s="191"/>
      <c r="C124" s="179"/>
      <c r="D124" s="180"/>
    </row>
    <row r="125" spans="2:4" x14ac:dyDescent="0.25">
      <c r="B125" s="191"/>
      <c r="C125" s="179"/>
      <c r="D125" s="180"/>
    </row>
    <row r="126" spans="2:4" ht="187.5" customHeight="1" x14ac:dyDescent="0.25">
      <c r="B126" s="191"/>
      <c r="C126" s="181"/>
      <c r="D126" s="182"/>
    </row>
    <row r="127" spans="2:4" ht="15" customHeight="1" x14ac:dyDescent="0.25">
      <c r="B127" s="191" t="s">
        <v>17</v>
      </c>
      <c r="C127" s="106" t="s">
        <v>131</v>
      </c>
      <c r="D127" s="107"/>
    </row>
    <row r="128" spans="2:4" x14ac:dyDescent="0.25">
      <c r="B128" s="191"/>
      <c r="C128" s="108"/>
      <c r="D128" s="109"/>
    </row>
    <row r="129" spans="2:4" x14ac:dyDescent="0.25">
      <c r="B129" s="191"/>
      <c r="C129" s="108"/>
      <c r="D129" s="109"/>
    </row>
    <row r="130" spans="2:4" x14ac:dyDescent="0.25">
      <c r="B130" s="191"/>
      <c r="C130" s="110"/>
      <c r="D130" s="111"/>
    </row>
    <row r="131" spans="2:4" ht="45" customHeight="1" thickBot="1" x14ac:dyDescent="0.3">
      <c r="B131" s="45" t="s">
        <v>46</v>
      </c>
      <c r="C131" s="120" t="s">
        <v>32</v>
      </c>
      <c r="D131" s="121"/>
    </row>
    <row r="132" spans="2:4" ht="18.75" customHeight="1" thickBot="1" x14ac:dyDescent="0.3"/>
    <row r="133" spans="2:4" ht="23.25" customHeight="1" thickBot="1" x14ac:dyDescent="0.3">
      <c r="B133" s="122" t="s">
        <v>18</v>
      </c>
      <c r="C133" s="123"/>
      <c r="D133" s="124"/>
    </row>
    <row r="134" spans="2:4" ht="15" customHeight="1" x14ac:dyDescent="0.25">
      <c r="B134" s="198" t="s">
        <v>19</v>
      </c>
      <c r="C134" s="131" t="s">
        <v>132</v>
      </c>
      <c r="D134" s="132"/>
    </row>
    <row r="135" spans="2:4" x14ac:dyDescent="0.25">
      <c r="B135" s="191"/>
      <c r="C135" s="108"/>
      <c r="D135" s="109"/>
    </row>
    <row r="136" spans="2:4" x14ac:dyDescent="0.25">
      <c r="B136" s="191"/>
      <c r="C136" s="108"/>
      <c r="D136" s="109"/>
    </row>
    <row r="137" spans="2:4" x14ac:dyDescent="0.25">
      <c r="B137" s="191"/>
      <c r="C137" s="108"/>
      <c r="D137" s="109"/>
    </row>
    <row r="138" spans="2:4" x14ac:dyDescent="0.25">
      <c r="B138" s="191"/>
      <c r="C138" s="108"/>
      <c r="D138" s="109"/>
    </row>
    <row r="139" spans="2:4" x14ac:dyDescent="0.25">
      <c r="B139" s="191"/>
      <c r="C139" s="108"/>
      <c r="D139" s="109"/>
    </row>
    <row r="140" spans="2:4" ht="81" customHeight="1" x14ac:dyDescent="0.25">
      <c r="B140" s="191"/>
      <c r="C140" s="110"/>
      <c r="D140" s="111"/>
    </row>
    <row r="141" spans="2:4" ht="15.75" customHeight="1" x14ac:dyDescent="0.25">
      <c r="B141" s="98" t="s">
        <v>20</v>
      </c>
      <c r="C141" s="106" t="s">
        <v>133</v>
      </c>
      <c r="D141" s="107"/>
    </row>
    <row r="142" spans="2:4" ht="15.75" customHeight="1" x14ac:dyDescent="0.25">
      <c r="B142" s="112"/>
      <c r="C142" s="108"/>
      <c r="D142" s="109"/>
    </row>
    <row r="143" spans="2:4" ht="15.75" customHeight="1" x14ac:dyDescent="0.25">
      <c r="B143" s="112"/>
      <c r="C143" s="108"/>
      <c r="D143" s="109"/>
    </row>
    <row r="144" spans="2:4" x14ac:dyDescent="0.25">
      <c r="B144" s="112"/>
      <c r="C144" s="108"/>
      <c r="D144" s="109"/>
    </row>
    <row r="145" spans="2:4" ht="17.25" customHeight="1" x14ac:dyDescent="0.25">
      <c r="B145" s="113"/>
      <c r="C145" s="110"/>
      <c r="D145" s="111"/>
    </row>
    <row r="146" spans="2:4" ht="15" customHeight="1" x14ac:dyDescent="0.25">
      <c r="B146" s="96" t="s">
        <v>33</v>
      </c>
      <c r="C146" s="114" t="s">
        <v>135</v>
      </c>
      <c r="D146" s="115"/>
    </row>
    <row r="147" spans="2:4" x14ac:dyDescent="0.25">
      <c r="B147" s="96"/>
      <c r="C147" s="116"/>
      <c r="D147" s="117"/>
    </row>
    <row r="148" spans="2:4" x14ac:dyDescent="0.25">
      <c r="B148" s="96"/>
      <c r="C148" s="116"/>
      <c r="D148" s="117"/>
    </row>
    <row r="149" spans="2:4" x14ac:dyDescent="0.25">
      <c r="B149" s="96"/>
      <c r="C149" s="116"/>
      <c r="D149" s="117"/>
    </row>
    <row r="150" spans="2:4" x14ac:dyDescent="0.25">
      <c r="B150" s="96"/>
      <c r="C150" s="116"/>
      <c r="D150" s="117"/>
    </row>
    <row r="151" spans="2:4" x14ac:dyDescent="0.25">
      <c r="B151" s="96"/>
      <c r="C151" s="116"/>
      <c r="D151" s="117"/>
    </row>
    <row r="152" spans="2:4" x14ac:dyDescent="0.25">
      <c r="B152" s="96"/>
      <c r="C152" s="116"/>
      <c r="D152" s="117"/>
    </row>
    <row r="153" spans="2:4" x14ac:dyDescent="0.25">
      <c r="B153" s="96"/>
      <c r="C153" s="116"/>
      <c r="D153" s="117"/>
    </row>
    <row r="154" spans="2:4" x14ac:dyDescent="0.25">
      <c r="B154" s="96"/>
      <c r="C154" s="116"/>
      <c r="D154" s="117"/>
    </row>
    <row r="155" spans="2:4" x14ac:dyDescent="0.25">
      <c r="B155" s="96"/>
      <c r="C155" s="116"/>
      <c r="D155" s="117"/>
    </row>
    <row r="156" spans="2:4" x14ac:dyDescent="0.25">
      <c r="B156" s="96"/>
      <c r="C156" s="116"/>
      <c r="D156" s="117"/>
    </row>
    <row r="157" spans="2:4" x14ac:dyDescent="0.25">
      <c r="B157" s="96"/>
      <c r="C157" s="116"/>
      <c r="D157" s="117"/>
    </row>
    <row r="158" spans="2:4" x14ac:dyDescent="0.25">
      <c r="B158" s="96"/>
      <c r="C158" s="116"/>
      <c r="D158" s="117"/>
    </row>
    <row r="159" spans="2:4" x14ac:dyDescent="0.25">
      <c r="B159" s="96"/>
      <c r="C159" s="116"/>
      <c r="D159" s="117"/>
    </row>
    <row r="160" spans="2:4" x14ac:dyDescent="0.25">
      <c r="B160" s="96"/>
      <c r="C160" s="116"/>
      <c r="D160" s="117"/>
    </row>
    <row r="161" spans="2:4" x14ac:dyDescent="0.25">
      <c r="B161" s="96"/>
      <c r="C161" s="116"/>
      <c r="D161" s="117"/>
    </row>
    <row r="162" spans="2:4" ht="141" customHeight="1" x14ac:dyDescent="0.25">
      <c r="B162" s="96"/>
      <c r="C162" s="118"/>
      <c r="D162" s="119"/>
    </row>
    <row r="163" spans="2:4" x14ac:dyDescent="0.25">
      <c r="B163" s="98" t="s">
        <v>90</v>
      </c>
      <c r="C163" s="106" t="s">
        <v>122</v>
      </c>
      <c r="D163" s="107"/>
    </row>
    <row r="164" spans="2:4" x14ac:dyDescent="0.25">
      <c r="B164" s="112"/>
      <c r="C164" s="108"/>
      <c r="D164" s="109"/>
    </row>
    <row r="165" spans="2:4" x14ac:dyDescent="0.25">
      <c r="B165" s="112"/>
      <c r="C165" s="108"/>
      <c r="D165" s="109"/>
    </row>
    <row r="166" spans="2:4" x14ac:dyDescent="0.25">
      <c r="B166" s="112"/>
      <c r="C166" s="108"/>
      <c r="D166" s="109"/>
    </row>
    <row r="167" spans="2:4" x14ac:dyDescent="0.25">
      <c r="B167" s="112"/>
      <c r="C167" s="108"/>
      <c r="D167" s="109"/>
    </row>
    <row r="168" spans="2:4" x14ac:dyDescent="0.25">
      <c r="B168" s="112"/>
      <c r="C168" s="108"/>
      <c r="D168" s="109"/>
    </row>
    <row r="169" spans="2:4" x14ac:dyDescent="0.25">
      <c r="B169" s="112"/>
      <c r="C169" s="108"/>
      <c r="D169" s="109"/>
    </row>
    <row r="170" spans="2:4" x14ac:dyDescent="0.25">
      <c r="B170" s="112"/>
      <c r="C170" s="108"/>
      <c r="D170" s="109"/>
    </row>
    <row r="171" spans="2:4" x14ac:dyDescent="0.25">
      <c r="B171" s="112"/>
      <c r="C171" s="108"/>
      <c r="D171" s="109"/>
    </row>
    <row r="172" spans="2:4" x14ac:dyDescent="0.25">
      <c r="B172" s="113"/>
      <c r="C172" s="110"/>
      <c r="D172" s="111"/>
    </row>
    <row r="173" spans="2:4" ht="16.5" customHeight="1" x14ac:dyDescent="0.25">
      <c r="B173" s="96" t="s">
        <v>34</v>
      </c>
      <c r="C173" s="106"/>
      <c r="D173" s="107"/>
    </row>
    <row r="174" spans="2:4" ht="16.5" customHeight="1" x14ac:dyDescent="0.25">
      <c r="B174" s="96"/>
      <c r="C174" s="108"/>
      <c r="D174" s="109"/>
    </row>
    <row r="175" spans="2:4" ht="16.5" customHeight="1" x14ac:dyDescent="0.25">
      <c r="B175" s="96"/>
      <c r="C175" s="108"/>
      <c r="D175" s="109"/>
    </row>
    <row r="176" spans="2:4" ht="16.5" customHeight="1" x14ac:dyDescent="0.25">
      <c r="B176" s="96"/>
      <c r="C176" s="108"/>
      <c r="D176" s="109"/>
    </row>
    <row r="177" spans="2:4" ht="16.5" customHeight="1" x14ac:dyDescent="0.25">
      <c r="B177" s="96"/>
      <c r="C177" s="110"/>
      <c r="D177" s="111"/>
    </row>
    <row r="178" spans="2:4" ht="15.75" customHeight="1" x14ac:dyDescent="0.25">
      <c r="B178" s="96" t="s">
        <v>21</v>
      </c>
      <c r="C178" s="100" t="s">
        <v>35</v>
      </c>
      <c r="D178" s="101"/>
    </row>
    <row r="179" spans="2:4" ht="16.5" customHeight="1" x14ac:dyDescent="0.25">
      <c r="B179" s="96"/>
      <c r="C179" s="102"/>
      <c r="D179" s="103"/>
    </row>
    <row r="180" spans="2:4" x14ac:dyDescent="0.25">
      <c r="B180" s="96"/>
      <c r="C180" s="104"/>
      <c r="D180" s="105"/>
    </row>
    <row r="181" spans="2:4" x14ac:dyDescent="0.25">
      <c r="B181" s="98" t="s">
        <v>36</v>
      </c>
      <c r="C181" s="100" t="s">
        <v>134</v>
      </c>
      <c r="D181" s="101"/>
    </row>
    <row r="182" spans="2:4" x14ac:dyDescent="0.25">
      <c r="B182" s="112"/>
      <c r="C182" s="102"/>
      <c r="D182" s="103"/>
    </row>
    <row r="183" spans="2:4" ht="15.75" customHeight="1" x14ac:dyDescent="0.25">
      <c r="B183" s="113"/>
      <c r="C183" s="104"/>
      <c r="D183" s="105"/>
    </row>
    <row r="184" spans="2:4" x14ac:dyDescent="0.25">
      <c r="B184" s="96" t="s">
        <v>22</v>
      </c>
      <c r="C184" s="106" t="s">
        <v>123</v>
      </c>
      <c r="D184" s="107"/>
    </row>
    <row r="185" spans="2:4" x14ac:dyDescent="0.25">
      <c r="B185" s="96"/>
      <c r="C185" s="108"/>
      <c r="D185" s="109"/>
    </row>
    <row r="186" spans="2:4" x14ac:dyDescent="0.25">
      <c r="B186" s="96"/>
      <c r="C186" s="110"/>
      <c r="D186" s="111"/>
    </row>
    <row r="187" spans="2:4" ht="30" customHeight="1" x14ac:dyDescent="0.25">
      <c r="B187" s="97" t="s">
        <v>37</v>
      </c>
      <c r="C187" s="46">
        <v>1</v>
      </c>
      <c r="D187" s="67" t="s">
        <v>124</v>
      </c>
    </row>
    <row r="188" spans="2:4" ht="15.75" customHeight="1" x14ac:dyDescent="0.25">
      <c r="B188" s="97"/>
      <c r="C188" s="48">
        <v>2</v>
      </c>
      <c r="D188" s="47"/>
    </row>
    <row r="189" spans="2:4" ht="15.75" customHeight="1" x14ac:dyDescent="0.25">
      <c r="B189" s="97"/>
      <c r="C189" s="46">
        <v>3</v>
      </c>
      <c r="D189" s="49"/>
    </row>
    <row r="190" spans="2:4" ht="15.75" customHeight="1" x14ac:dyDescent="0.25">
      <c r="B190" s="97"/>
      <c r="C190" s="48">
        <v>4</v>
      </c>
      <c r="D190" s="50"/>
    </row>
    <row r="191" spans="2:4" ht="15.75" customHeight="1" x14ac:dyDescent="0.25">
      <c r="B191" s="97"/>
      <c r="C191" s="46">
        <v>5</v>
      </c>
      <c r="D191" s="51"/>
    </row>
    <row r="192" spans="2:4" ht="15.75" customHeight="1" x14ac:dyDescent="0.25">
      <c r="B192" s="97"/>
      <c r="C192" s="48">
        <v>6</v>
      </c>
      <c r="D192" s="51"/>
    </row>
    <row r="193" spans="2:4" ht="15.75" customHeight="1" x14ac:dyDescent="0.25">
      <c r="B193" s="97"/>
      <c r="C193" s="46">
        <v>7</v>
      </c>
      <c r="D193" s="51"/>
    </row>
    <row r="194" spans="2:4" ht="15.75" customHeight="1" x14ac:dyDescent="0.25">
      <c r="B194" s="97"/>
      <c r="C194" s="48">
        <v>8</v>
      </c>
      <c r="D194" s="51"/>
    </row>
    <row r="195" spans="2:4" ht="15.75" customHeight="1" x14ac:dyDescent="0.25">
      <c r="B195" s="97"/>
      <c r="C195" s="46">
        <v>9</v>
      </c>
      <c r="D195" s="51"/>
    </row>
    <row r="196" spans="2:4" ht="15.75" customHeight="1" x14ac:dyDescent="0.25">
      <c r="B196" s="97"/>
      <c r="C196" s="48">
        <v>10</v>
      </c>
      <c r="D196" s="51"/>
    </row>
    <row r="197" spans="2:4" ht="15.75" customHeight="1" x14ac:dyDescent="0.25">
      <c r="B197" s="97"/>
      <c r="C197" s="46">
        <v>11</v>
      </c>
      <c r="D197" s="51"/>
    </row>
    <row r="198" spans="2:4" ht="15.75" customHeight="1" x14ac:dyDescent="0.25">
      <c r="B198" s="97"/>
      <c r="C198" s="48">
        <v>12</v>
      </c>
      <c r="D198" s="51"/>
    </row>
    <row r="199" spans="2:4" ht="15.75" customHeight="1" x14ac:dyDescent="0.25">
      <c r="B199" s="97"/>
      <c r="C199" s="46">
        <v>13</v>
      </c>
      <c r="D199" s="51"/>
    </row>
    <row r="200" spans="2:4" ht="15.75" customHeight="1" x14ac:dyDescent="0.25">
      <c r="B200" s="97"/>
      <c r="C200" s="48">
        <v>14</v>
      </c>
      <c r="D200" s="51"/>
    </row>
    <row r="201" spans="2:4" ht="15.75" customHeight="1" x14ac:dyDescent="0.25">
      <c r="B201" s="98"/>
      <c r="C201" s="46">
        <v>15</v>
      </c>
      <c r="D201" s="52"/>
    </row>
    <row r="202" spans="2:4" ht="15.75" customHeight="1" x14ac:dyDescent="0.25">
      <c r="B202" s="98"/>
      <c r="C202" s="53"/>
      <c r="D202" s="52"/>
    </row>
    <row r="203" spans="2:4" ht="15.75" customHeight="1" thickBot="1" x14ac:dyDescent="0.3">
      <c r="B203" s="99"/>
      <c r="C203" s="54"/>
      <c r="D203" s="55"/>
    </row>
  </sheetData>
  <sheetProtection formatCells="0" formatRows="0" insertRows="0" insertHyperlinks="0" deleteColumns="0" deleteRows="0"/>
  <protectedRanges>
    <protectedRange sqref="E1:E3 E14:E1048576" name="pokyny"/>
    <protectedRange sqref="C81:C92 C72:D80" name="věcné zaměření"/>
    <protectedRange sqref="C32:D40" name="Podpora"/>
    <protectedRange sqref="C14:D14" name="identifikace výzvy"/>
    <protectedRange sqref="B3:D3" name="hlavička"/>
    <protectedRange sqref="C24:D27" name="Termíny"/>
    <protectedRange sqref="B2:D2" name="záhlaví úvodní strany"/>
    <protectedRange sqref="C43:D64" name="Zacílení podpory"/>
    <protectedRange sqref="C114 C108:D113 C95:C107" name="Náležitosti žádosti o podporu"/>
    <protectedRange sqref="C127:D131" name="způsobilé výdaje"/>
    <protectedRange sqref="C134:D203" name="Další detaily výzvy"/>
    <protectedRange sqref="C117:D126" name="způsobilé výdaje_1"/>
    <protectedRange sqref="C15:D15" name="identifikace výzvy_2"/>
    <protectedRange sqref="C16:D16" name="identifikace výzvy_3"/>
    <protectedRange sqref="C23:D23 C20:D21" name="Termíny_1"/>
    <protectedRange sqref="C30" name="Podpora_1"/>
    <protectedRange sqref="D95:D107" name="Náležitosti žádosti o podporu_1"/>
    <protectedRange sqref="B4:D5 B7:D9 C6:D6" name="hlavička_2"/>
    <protectedRange sqref="C13:D13" name="identifikace výzvy_1"/>
  </protectedRanges>
  <mergeCells count="72">
    <mergeCell ref="C134:D140"/>
    <mergeCell ref="C127:D130"/>
    <mergeCell ref="B133:D133"/>
    <mergeCell ref="B4:D4"/>
    <mergeCell ref="C114:D114"/>
    <mergeCell ref="C62:D64"/>
    <mergeCell ref="C81:D92"/>
    <mergeCell ref="C117:D126"/>
    <mergeCell ref="B94:D94"/>
    <mergeCell ref="B67:B80"/>
    <mergeCell ref="B81:B92"/>
    <mergeCell ref="B95:B114"/>
    <mergeCell ref="B117:B126"/>
    <mergeCell ref="C72:D80"/>
    <mergeCell ref="B134:B140"/>
    <mergeCell ref="B127:B130"/>
    <mergeCell ref="B32:B34"/>
    <mergeCell ref="B3:D3"/>
    <mergeCell ref="B2:D2"/>
    <mergeCell ref="C30:D30"/>
    <mergeCell ref="C31:D31"/>
    <mergeCell ref="C14:D14"/>
    <mergeCell ref="B29:D29"/>
    <mergeCell ref="B19:D19"/>
    <mergeCell ref="C26:D26"/>
    <mergeCell ref="C24:D24"/>
    <mergeCell ref="C23:D23"/>
    <mergeCell ref="C22:D22"/>
    <mergeCell ref="C20:D20"/>
    <mergeCell ref="C17:D17"/>
    <mergeCell ref="C25:D25"/>
    <mergeCell ref="C15:D15"/>
    <mergeCell ref="C141:D145"/>
    <mergeCell ref="C131:D131"/>
    <mergeCell ref="B116:D116"/>
    <mergeCell ref="C21:D21"/>
    <mergeCell ref="B59:B61"/>
    <mergeCell ref="C59:D61"/>
    <mergeCell ref="B62:B64"/>
    <mergeCell ref="B56:B58"/>
    <mergeCell ref="C56:D58"/>
    <mergeCell ref="C43:D55"/>
    <mergeCell ref="B43:B55"/>
    <mergeCell ref="C35:D39"/>
    <mergeCell ref="B42:D42"/>
    <mergeCell ref="C40:D40"/>
    <mergeCell ref="B35:B39"/>
    <mergeCell ref="B66:D66"/>
    <mergeCell ref="C33:C34"/>
    <mergeCell ref="D33:D34"/>
    <mergeCell ref="B173:B177"/>
    <mergeCell ref="B187:B203"/>
    <mergeCell ref="C178:D180"/>
    <mergeCell ref="C173:D177"/>
    <mergeCell ref="B178:B180"/>
    <mergeCell ref="B184:B186"/>
    <mergeCell ref="C184:D186"/>
    <mergeCell ref="B181:B183"/>
    <mergeCell ref="C181:D183"/>
    <mergeCell ref="C163:D172"/>
    <mergeCell ref="C146:D162"/>
    <mergeCell ref="B146:B162"/>
    <mergeCell ref="B163:B172"/>
    <mergeCell ref="B141:B145"/>
    <mergeCell ref="B10:D10"/>
    <mergeCell ref="C11:D11"/>
    <mergeCell ref="C12:D12"/>
    <mergeCell ref="C13:D13"/>
    <mergeCell ref="B26:B27"/>
    <mergeCell ref="C27:D27"/>
    <mergeCell ref="B24:B25"/>
    <mergeCell ref="C16:D16"/>
  </mergeCells>
  <dataValidations count="2">
    <dataValidation type="list" errorStyle="information" allowBlank="1" showInputMessage="1" showErrorMessage="1" sqref="D67:D71">
      <formula1>INDIRECT(VLOOKUP($C$8,PrevT,2,0))</formula1>
    </dataValidation>
    <dataValidation type="list" allowBlank="1" showInputMessage="1" showErrorMessage="1" sqref="C13:D13">
      <formula1>Speccil</formula1>
    </dataValidation>
  </dataValidations>
  <hyperlinks>
    <hyperlink ref="C178" r:id="rId1" display="https://mseu.mssf.cz/"/>
    <hyperlink ref="C181" r:id="rId2"/>
  </hyperlinks>
  <pageMargins left="0.70866141732283472" right="0.70866141732283472" top="0.74803149606299213" bottom="0.74803149606299213" header="0.31496062992125984" footer="0.31496062992125984"/>
  <pageSetup paperSize="9" scale="67" fitToHeight="0" orientation="portrait" r:id="rId3"/>
  <rowBreaks count="5" manualBreakCount="5">
    <brk id="18" min="1" max="3" man="1"/>
    <brk id="41" min="1" max="3" man="1"/>
    <brk id="65" min="1" max="3" man="1"/>
    <brk id="114" min="1" max="3" man="1"/>
    <brk id="162" min="1" max="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45</v>
      </c>
    </row>
    <row r="5" spans="3:4" x14ac:dyDescent="0.25">
      <c r="C5" s="11" t="s">
        <v>98</v>
      </c>
      <c r="D5" s="10" t="s">
        <v>84</v>
      </c>
    </row>
    <row r="6" spans="3:4" x14ac:dyDescent="0.25">
      <c r="C6" s="11" t="s">
        <v>53</v>
      </c>
      <c r="D6" s="10" t="s">
        <v>77</v>
      </c>
    </row>
    <row r="7" spans="3:4" x14ac:dyDescent="0.25">
      <c r="C7" s="11" t="s">
        <v>52</v>
      </c>
      <c r="D7" s="10" t="s">
        <v>83</v>
      </c>
    </row>
    <row r="8" spans="3:4" x14ac:dyDescent="0.25">
      <c r="C8" s="11" t="s">
        <v>96</v>
      </c>
      <c r="D8" s="10" t="s">
        <v>79</v>
      </c>
    </row>
    <row r="9" spans="3:4" x14ac:dyDescent="0.25">
      <c r="C9" s="11" t="s">
        <v>97</v>
      </c>
      <c r="D9" s="10" t="s">
        <v>80</v>
      </c>
    </row>
    <row r="10" spans="3:4" x14ac:dyDescent="0.25">
      <c r="C10" s="12" t="s">
        <v>99</v>
      </c>
      <c r="D10" s="10" t="s">
        <v>82</v>
      </c>
    </row>
    <row r="11" spans="3:4" x14ac:dyDescent="0.25">
      <c r="C11" s="12" t="s">
        <v>50</v>
      </c>
      <c r="D11" s="10" t="s">
        <v>78</v>
      </c>
    </row>
    <row r="12" spans="3:4" x14ac:dyDescent="0.25">
      <c r="C12" s="11" t="s">
        <v>51</v>
      </c>
      <c r="D12" s="10" t="s">
        <v>81</v>
      </c>
    </row>
    <row r="15" spans="3:4" ht="15.75" thickBot="1" x14ac:dyDescent="0.3"/>
    <row r="16" spans="3:4" x14ac:dyDescent="0.25">
      <c r="C16" s="13" t="s">
        <v>54</v>
      </c>
    </row>
    <row r="17" spans="3:3" x14ac:dyDescent="0.25">
      <c r="C17" s="14" t="s">
        <v>55</v>
      </c>
    </row>
    <row r="18" spans="3:3" x14ac:dyDescent="0.25">
      <c r="C18" s="14" t="s">
        <v>56</v>
      </c>
    </row>
    <row r="19" spans="3:3" x14ac:dyDescent="0.25">
      <c r="C19" s="14" t="s">
        <v>57</v>
      </c>
    </row>
    <row r="20" spans="3:3" ht="15.75" thickBot="1" x14ac:dyDescent="0.3">
      <c r="C20" s="15" t="s">
        <v>58</v>
      </c>
    </row>
    <row r="21" spans="3:3" ht="15.75" thickBot="1" x14ac:dyDescent="0.3">
      <c r="C21" s="16"/>
    </row>
    <row r="22" spans="3:3" ht="15.75" thickBot="1" x14ac:dyDescent="0.3">
      <c r="C22" s="17" t="s">
        <v>59</v>
      </c>
    </row>
    <row r="23" spans="3:3" ht="15.75" thickBot="1" x14ac:dyDescent="0.3">
      <c r="C23" s="15" t="s">
        <v>60</v>
      </c>
    </row>
    <row r="24" spans="3:3" ht="15.75" thickBot="1" x14ac:dyDescent="0.3">
      <c r="C24" s="16"/>
    </row>
    <row r="25" spans="3:3" x14ac:dyDescent="0.25">
      <c r="C25" s="13" t="s">
        <v>61</v>
      </c>
    </row>
    <row r="26" spans="3:3" x14ac:dyDescent="0.25">
      <c r="C26" s="14" t="s">
        <v>62</v>
      </c>
    </row>
    <row r="27" spans="3:3" x14ac:dyDescent="0.25">
      <c r="C27" s="14" t="s">
        <v>63</v>
      </c>
    </row>
    <row r="28" spans="3:3" ht="15.75" thickBot="1" x14ac:dyDescent="0.3">
      <c r="C28" s="15" t="s">
        <v>64</v>
      </c>
    </row>
    <row r="29" spans="3:3" ht="15.75" thickBot="1" x14ac:dyDescent="0.3">
      <c r="C29" s="16"/>
    </row>
    <row r="30" spans="3:3" ht="15.75" thickBot="1" x14ac:dyDescent="0.3">
      <c r="C30" s="17" t="s">
        <v>65</v>
      </c>
    </row>
    <row r="31" spans="3:3" x14ac:dyDescent="0.25">
      <c r="C31" s="16"/>
    </row>
    <row r="32" spans="3:3" ht="15.75" thickBot="1" x14ac:dyDescent="0.3">
      <c r="C32" s="16"/>
    </row>
    <row r="33" spans="3:3" ht="15.75" thickBot="1" x14ac:dyDescent="0.3">
      <c r="C33" s="18" t="s">
        <v>66</v>
      </c>
    </row>
    <row r="34" spans="3:3" ht="15.75" thickBot="1" x14ac:dyDescent="0.3">
      <c r="C34" s="19"/>
    </row>
    <row r="35" spans="3:3" x14ac:dyDescent="0.25">
      <c r="C35" s="20" t="s">
        <v>67</v>
      </c>
    </row>
    <row r="36" spans="3:3" x14ac:dyDescent="0.25">
      <c r="C36" s="21" t="s">
        <v>68</v>
      </c>
    </row>
    <row r="37" spans="3:3" x14ac:dyDescent="0.25">
      <c r="C37" s="21" t="s">
        <v>69</v>
      </c>
    </row>
    <row r="38" spans="3:3" ht="15.75" thickBot="1" x14ac:dyDescent="0.3">
      <c r="C38" s="22" t="s">
        <v>70</v>
      </c>
    </row>
    <row r="39" spans="3:3" ht="15.75" thickBot="1" x14ac:dyDescent="0.3">
      <c r="C39" s="19"/>
    </row>
    <row r="40" spans="3:3" x14ac:dyDescent="0.25">
      <c r="C40" s="20" t="s">
        <v>71</v>
      </c>
    </row>
    <row r="41" spans="3:3" x14ac:dyDescent="0.25">
      <c r="C41" s="21" t="s">
        <v>72</v>
      </c>
    </row>
    <row r="42" spans="3:3" ht="15.75" thickBot="1" x14ac:dyDescent="0.3">
      <c r="C42" s="22" t="s">
        <v>73</v>
      </c>
    </row>
    <row r="43" spans="3:3" x14ac:dyDescent="0.25">
      <c r="C43" s="19"/>
    </row>
    <row r="44" spans="3:3" ht="15.75" thickBot="1" x14ac:dyDescent="0.3">
      <c r="C44" s="19"/>
    </row>
    <row r="45" spans="3:3" x14ac:dyDescent="0.25">
      <c r="C45" s="20" t="s">
        <v>74</v>
      </c>
    </row>
    <row r="46" spans="3:3" x14ac:dyDescent="0.25">
      <c r="C46" s="21" t="s">
        <v>75</v>
      </c>
    </row>
    <row r="47" spans="3:3" ht="15.75" thickBot="1" x14ac:dyDescent="0.3">
      <c r="C47" s="22" t="s">
        <v>7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5</v>
      </c>
    </row>
    <row r="2" spans="2:11" x14ac:dyDescent="0.25">
      <c r="B2" s="200" t="s">
        <v>44</v>
      </c>
      <c r="C2" s="200"/>
      <c r="D2" s="200"/>
    </row>
    <row r="3" spans="2:11" ht="18.75" thickBot="1" x14ac:dyDescent="0.3">
      <c r="C3" s="199"/>
      <c r="D3" s="199"/>
    </row>
    <row r="4" spans="2:11" ht="15.75" thickBot="1" x14ac:dyDescent="0.3">
      <c r="B4" s="2">
        <v>2017</v>
      </c>
      <c r="C4" s="4">
        <v>42839</v>
      </c>
      <c r="D4" s="3" t="s">
        <v>41</v>
      </c>
    </row>
    <row r="5" spans="2:11" x14ac:dyDescent="0.25">
      <c r="B5" s="8"/>
      <c r="C5" s="5">
        <v>42842</v>
      </c>
      <c r="D5" s="9" t="s">
        <v>40</v>
      </c>
    </row>
    <row r="6" spans="2:11" x14ac:dyDescent="0.25">
      <c r="B6" s="8"/>
      <c r="C6" s="5">
        <v>42856</v>
      </c>
      <c r="D6" s="9" t="s">
        <v>40</v>
      </c>
    </row>
    <row r="7" spans="2:11" x14ac:dyDescent="0.25">
      <c r="B7" s="8"/>
      <c r="C7" s="5">
        <v>42863</v>
      </c>
      <c r="D7" s="9" t="s">
        <v>40</v>
      </c>
    </row>
    <row r="8" spans="2:11" x14ac:dyDescent="0.25">
      <c r="B8" s="8"/>
      <c r="C8" s="5">
        <v>42921</v>
      </c>
      <c r="D8" s="9" t="s">
        <v>43</v>
      </c>
    </row>
    <row r="9" spans="2:11" x14ac:dyDescent="0.25">
      <c r="B9" s="8"/>
      <c r="C9" s="5">
        <v>42922</v>
      </c>
      <c r="D9" s="9" t="s">
        <v>42</v>
      </c>
    </row>
    <row r="10" spans="2:11" x14ac:dyDescent="0.25">
      <c r="B10" s="8"/>
      <c r="C10" s="5">
        <v>43006</v>
      </c>
      <c r="D10" s="9" t="s">
        <v>42</v>
      </c>
    </row>
    <row r="11" spans="2:11" x14ac:dyDescent="0.25">
      <c r="B11" s="8"/>
      <c r="C11" s="5">
        <v>43056</v>
      </c>
      <c r="D11" s="9" t="s">
        <v>41</v>
      </c>
    </row>
    <row r="12" spans="2:11" x14ac:dyDescent="0.25">
      <c r="B12" s="8"/>
      <c r="C12" s="5">
        <v>43094</v>
      </c>
      <c r="D12" s="9" t="s">
        <v>40</v>
      </c>
    </row>
    <row r="13" spans="2:11" ht="15.75" thickBot="1" x14ac:dyDescent="0.3">
      <c r="B13" s="8"/>
      <c r="C13" s="5">
        <v>43095</v>
      </c>
      <c r="D13" s="9" t="s">
        <v>39</v>
      </c>
    </row>
    <row r="14" spans="2:11" ht="15.75" thickBot="1" x14ac:dyDescent="0.3">
      <c r="B14" s="2">
        <v>2018</v>
      </c>
      <c r="C14" s="4">
        <v>43101</v>
      </c>
      <c r="D14" s="3" t="s">
        <v>40</v>
      </c>
    </row>
    <row r="15" spans="2:11" x14ac:dyDescent="0.25">
      <c r="B15" s="8"/>
      <c r="C15" s="5">
        <v>43189</v>
      </c>
      <c r="D15" s="9" t="s">
        <v>41</v>
      </c>
    </row>
    <row r="16" spans="2:11" x14ac:dyDescent="0.25">
      <c r="B16" s="8"/>
      <c r="C16" s="5">
        <v>43192</v>
      </c>
      <c r="D16" s="9" t="s">
        <v>40</v>
      </c>
    </row>
    <row r="17" spans="2:4" x14ac:dyDescent="0.25">
      <c r="B17" s="8"/>
      <c r="C17" s="5">
        <v>43221</v>
      </c>
      <c r="D17" s="9" t="s">
        <v>39</v>
      </c>
    </row>
    <row r="18" spans="2:4" x14ac:dyDescent="0.25">
      <c r="B18" s="8"/>
      <c r="C18" s="5">
        <v>43228</v>
      </c>
      <c r="D18" s="9" t="s">
        <v>39</v>
      </c>
    </row>
    <row r="19" spans="2:4" x14ac:dyDescent="0.25">
      <c r="B19" s="8"/>
      <c r="C19" s="5">
        <v>43286</v>
      </c>
      <c r="D19" s="9" t="s">
        <v>42</v>
      </c>
    </row>
    <row r="20" spans="2:4" x14ac:dyDescent="0.25">
      <c r="B20" s="8"/>
      <c r="C20" s="5">
        <v>43287</v>
      </c>
      <c r="D20" s="9" t="s">
        <v>41</v>
      </c>
    </row>
    <row r="21" spans="2:4" x14ac:dyDescent="0.25">
      <c r="B21" s="8"/>
      <c r="C21" s="5">
        <v>43371</v>
      </c>
      <c r="D21" s="9" t="s">
        <v>41</v>
      </c>
    </row>
    <row r="22" spans="2:4" x14ac:dyDescent="0.25">
      <c r="B22" s="8"/>
      <c r="C22" s="5">
        <v>43458</v>
      </c>
      <c r="D22" s="9" t="s">
        <v>40</v>
      </c>
    </row>
    <row r="23" spans="2:4" x14ac:dyDescent="0.25">
      <c r="B23" s="8"/>
      <c r="C23" s="5">
        <v>43459</v>
      </c>
      <c r="D23" s="9" t="s">
        <v>39</v>
      </c>
    </row>
    <row r="24" spans="2:4" ht="15.75" thickBot="1" x14ac:dyDescent="0.3">
      <c r="B24" s="8"/>
      <c r="C24" s="5">
        <v>43460</v>
      </c>
      <c r="D24" s="9" t="s">
        <v>43</v>
      </c>
    </row>
    <row r="25" spans="2:4" ht="15.75" thickBot="1" x14ac:dyDescent="0.3">
      <c r="B25" s="2">
        <v>2019</v>
      </c>
      <c r="C25" s="4">
        <v>43466</v>
      </c>
      <c r="D25" s="3" t="s">
        <v>39</v>
      </c>
    </row>
    <row r="26" spans="2:4" x14ac:dyDescent="0.25">
      <c r="B26" s="8"/>
      <c r="C26" s="5">
        <v>43574</v>
      </c>
      <c r="D26" s="9" t="s">
        <v>41</v>
      </c>
    </row>
    <row r="27" spans="2:4" x14ac:dyDescent="0.25">
      <c r="B27" s="8"/>
      <c r="C27" s="5">
        <v>43577</v>
      </c>
      <c r="D27" s="9" t="s">
        <v>40</v>
      </c>
    </row>
    <row r="28" spans="2:4" x14ac:dyDescent="0.25">
      <c r="B28" s="8"/>
      <c r="C28" s="5">
        <v>43586</v>
      </c>
      <c r="D28" s="9" t="s">
        <v>43</v>
      </c>
    </row>
    <row r="29" spans="2:4" x14ac:dyDescent="0.25">
      <c r="B29" s="8"/>
      <c r="C29" s="5">
        <v>43593</v>
      </c>
      <c r="D29" s="9" t="s">
        <v>43</v>
      </c>
    </row>
    <row r="30" spans="2:4" x14ac:dyDescent="0.25">
      <c r="B30" s="8"/>
      <c r="C30" s="5">
        <v>43651</v>
      </c>
      <c r="D30" s="9" t="s">
        <v>41</v>
      </c>
    </row>
    <row r="31" spans="2:4" x14ac:dyDescent="0.25">
      <c r="B31" s="8"/>
      <c r="C31" s="5">
        <v>43766</v>
      </c>
      <c r="D31" s="9" t="s">
        <v>40</v>
      </c>
    </row>
    <row r="32" spans="2:4" x14ac:dyDescent="0.25">
      <c r="B32" s="8"/>
      <c r="C32" s="5">
        <v>43823</v>
      </c>
      <c r="D32" s="9" t="s">
        <v>39</v>
      </c>
    </row>
    <row r="33" spans="2:4" x14ac:dyDescent="0.25">
      <c r="B33" s="8"/>
      <c r="C33" s="5">
        <v>43824</v>
      </c>
      <c r="D33" s="9" t="s">
        <v>43</v>
      </c>
    </row>
    <row r="34" spans="2:4" ht="15.75" thickBot="1" x14ac:dyDescent="0.3">
      <c r="B34" s="8"/>
      <c r="C34" s="5">
        <v>43825</v>
      </c>
      <c r="D34" s="9" t="s">
        <v>42</v>
      </c>
    </row>
    <row r="35" spans="2:4" ht="15.75" thickBot="1" x14ac:dyDescent="0.3">
      <c r="B35" s="2">
        <v>2020</v>
      </c>
      <c r="C35" s="4">
        <v>43831</v>
      </c>
      <c r="D35" s="3" t="s">
        <v>43</v>
      </c>
    </row>
    <row r="36" spans="2:4" x14ac:dyDescent="0.25">
      <c r="B36" s="8"/>
      <c r="C36" s="5">
        <v>43931</v>
      </c>
      <c r="D36" s="9" t="s">
        <v>41</v>
      </c>
    </row>
    <row r="37" spans="2:4" x14ac:dyDescent="0.25">
      <c r="B37" s="8"/>
      <c r="C37" s="5">
        <v>43934</v>
      </c>
      <c r="D37" s="9" t="s">
        <v>40</v>
      </c>
    </row>
    <row r="38" spans="2:4" x14ac:dyDescent="0.25">
      <c r="B38" s="8"/>
      <c r="C38" s="5">
        <v>43952</v>
      </c>
      <c r="D38" s="9" t="s">
        <v>41</v>
      </c>
    </row>
    <row r="39" spans="2:4" x14ac:dyDescent="0.25">
      <c r="B39" s="8"/>
      <c r="C39" s="5">
        <v>43959</v>
      </c>
      <c r="D39" s="9" t="s">
        <v>41</v>
      </c>
    </row>
    <row r="40" spans="2:4" x14ac:dyDescent="0.25">
      <c r="B40" s="8"/>
      <c r="C40" s="5">
        <v>44018</v>
      </c>
      <c r="D40" s="9" t="s">
        <v>40</v>
      </c>
    </row>
    <row r="41" spans="2:4" x14ac:dyDescent="0.25">
      <c r="B41" s="8"/>
      <c r="C41" s="5">
        <v>44102</v>
      </c>
      <c r="D41" s="9" t="s">
        <v>40</v>
      </c>
    </row>
    <row r="42" spans="2:4" x14ac:dyDescent="0.25">
      <c r="B42" s="8"/>
      <c r="C42" s="5">
        <v>44132</v>
      </c>
      <c r="D42" s="9" t="s">
        <v>43</v>
      </c>
    </row>
    <row r="43" spans="2:4" x14ac:dyDescent="0.25">
      <c r="B43" s="8"/>
      <c r="C43" s="5">
        <v>44152</v>
      </c>
      <c r="D43" s="9" t="s">
        <v>39</v>
      </c>
    </row>
    <row r="44" spans="2:4" x14ac:dyDescent="0.25">
      <c r="B44" s="8"/>
      <c r="C44" s="5">
        <v>44189</v>
      </c>
      <c r="D44" s="9" t="s">
        <v>42</v>
      </c>
    </row>
    <row r="45" spans="2:4" ht="15.75" thickBot="1" x14ac:dyDescent="0.3">
      <c r="B45" s="8"/>
      <c r="C45" s="5">
        <v>44190</v>
      </c>
      <c r="D45" s="9" t="s">
        <v>41</v>
      </c>
    </row>
    <row r="46" spans="2:4" ht="15.75" thickBot="1" x14ac:dyDescent="0.3">
      <c r="B46" s="2">
        <v>2021</v>
      </c>
      <c r="C46" s="4">
        <v>44197</v>
      </c>
      <c r="D46" s="3" t="s">
        <v>41</v>
      </c>
    </row>
    <row r="47" spans="2:4" x14ac:dyDescent="0.25">
      <c r="B47" s="8"/>
      <c r="C47" s="5">
        <v>44288</v>
      </c>
      <c r="D47" s="9" t="s">
        <v>41</v>
      </c>
    </row>
    <row r="48" spans="2:4" x14ac:dyDescent="0.25">
      <c r="B48" s="8"/>
      <c r="C48" s="5">
        <v>44291</v>
      </c>
      <c r="D48" s="9" t="s">
        <v>40</v>
      </c>
    </row>
    <row r="49" spans="2:4" x14ac:dyDescent="0.25">
      <c r="B49" s="8"/>
      <c r="C49" s="5">
        <v>44382</v>
      </c>
      <c r="D49" s="9" t="s">
        <v>40</v>
      </c>
    </row>
    <row r="50" spans="2:4" x14ac:dyDescent="0.25">
      <c r="B50" s="8"/>
      <c r="C50" s="5">
        <v>44383</v>
      </c>
      <c r="D50" s="9" t="s">
        <v>39</v>
      </c>
    </row>
    <row r="51" spans="2:4" x14ac:dyDescent="0.25">
      <c r="B51" s="8"/>
      <c r="C51" s="5">
        <v>44467</v>
      </c>
      <c r="D51" s="9" t="s">
        <v>39</v>
      </c>
    </row>
    <row r="52" spans="2:4" x14ac:dyDescent="0.25">
      <c r="B52" s="8"/>
      <c r="C52" s="5">
        <v>44497</v>
      </c>
      <c r="D52" s="9" t="s">
        <v>42</v>
      </c>
    </row>
    <row r="53" spans="2:4" x14ac:dyDescent="0.25">
      <c r="B53" s="8"/>
      <c r="C53" s="5">
        <v>44517</v>
      </c>
      <c r="D53" s="9" t="s">
        <v>43</v>
      </c>
    </row>
    <row r="54" spans="2:4" ht="15.75" thickBot="1" x14ac:dyDescent="0.3">
      <c r="B54" s="8"/>
      <c r="C54" s="5">
        <v>44554</v>
      </c>
      <c r="D54" s="9" t="s">
        <v>41</v>
      </c>
    </row>
    <row r="55" spans="2:4" ht="15.75" thickBot="1" x14ac:dyDescent="0.3">
      <c r="B55" s="2">
        <v>2022</v>
      </c>
      <c r="C55" s="4">
        <v>44666</v>
      </c>
      <c r="D55" s="3" t="s">
        <v>41</v>
      </c>
    </row>
    <row r="56" spans="2:4" x14ac:dyDescent="0.25">
      <c r="B56" s="8"/>
      <c r="C56" s="5">
        <v>44669</v>
      </c>
      <c r="D56" s="9" t="s">
        <v>40</v>
      </c>
    </row>
    <row r="57" spans="2:4" x14ac:dyDescent="0.25">
      <c r="B57" s="8"/>
      <c r="C57" s="5">
        <v>44747</v>
      </c>
      <c r="D57" s="9" t="s">
        <v>39</v>
      </c>
    </row>
    <row r="58" spans="2:4" x14ac:dyDescent="0.25">
      <c r="B58" s="8"/>
      <c r="C58" s="5">
        <v>44748</v>
      </c>
      <c r="D58" s="9" t="s">
        <v>43</v>
      </c>
    </row>
    <row r="59" spans="2:4" x14ac:dyDescent="0.25">
      <c r="B59" s="8"/>
      <c r="C59" s="5">
        <v>44832</v>
      </c>
      <c r="D59" s="9" t="s">
        <v>43</v>
      </c>
    </row>
    <row r="60" spans="2:4" x14ac:dyDescent="0.25">
      <c r="B60" s="8"/>
      <c r="C60" s="5">
        <v>44862</v>
      </c>
      <c r="D60" s="9" t="s">
        <v>41</v>
      </c>
    </row>
    <row r="61" spans="2:4" x14ac:dyDescent="0.25">
      <c r="B61" s="8"/>
      <c r="C61" s="5">
        <v>44882</v>
      </c>
      <c r="D61" s="9" t="s">
        <v>42</v>
      </c>
    </row>
    <row r="62" spans="2:4" ht="15.75" thickBot="1" x14ac:dyDescent="0.3">
      <c r="B62" s="8"/>
      <c r="C62" s="5">
        <v>44921</v>
      </c>
      <c r="D62" s="9" t="s">
        <v>40</v>
      </c>
    </row>
    <row r="63" spans="2:4" ht="15.75" thickBot="1" x14ac:dyDescent="0.3">
      <c r="B63" s="2">
        <v>2023</v>
      </c>
      <c r="C63" s="4">
        <v>45023</v>
      </c>
      <c r="D63" s="3" t="s">
        <v>41</v>
      </c>
    </row>
    <row r="64" spans="2:4" x14ac:dyDescent="0.25">
      <c r="B64" s="8"/>
      <c r="C64" s="6">
        <v>45026</v>
      </c>
      <c r="D64" s="9" t="s">
        <v>40</v>
      </c>
    </row>
    <row r="65" spans="2:4" x14ac:dyDescent="0.25">
      <c r="B65" s="8"/>
      <c r="C65" s="5">
        <v>45047</v>
      </c>
      <c r="D65" s="9" t="s">
        <v>40</v>
      </c>
    </row>
    <row r="66" spans="2:4" x14ac:dyDescent="0.25">
      <c r="B66" s="8"/>
      <c r="C66" s="5">
        <v>45054</v>
      </c>
      <c r="D66" s="9" t="s">
        <v>40</v>
      </c>
    </row>
    <row r="67" spans="2:4" x14ac:dyDescent="0.25">
      <c r="B67" s="8"/>
      <c r="C67" s="5">
        <v>45112</v>
      </c>
      <c r="D67" s="9" t="s">
        <v>43</v>
      </c>
    </row>
    <row r="68" spans="2:4" x14ac:dyDescent="0.25">
      <c r="B68" s="8"/>
      <c r="C68" s="5">
        <v>45113</v>
      </c>
      <c r="D68" s="9" t="s">
        <v>42</v>
      </c>
    </row>
    <row r="69" spans="2:4" x14ac:dyDescent="0.25">
      <c r="B69" s="8"/>
      <c r="C69" s="5">
        <v>45197</v>
      </c>
      <c r="D69" s="9" t="s">
        <v>42</v>
      </c>
    </row>
    <row r="70" spans="2:4" x14ac:dyDescent="0.25">
      <c r="B70" s="8"/>
      <c r="C70" s="5">
        <v>45247</v>
      </c>
      <c r="D70" s="9" t="s">
        <v>41</v>
      </c>
    </row>
    <row r="71" spans="2:4" x14ac:dyDescent="0.25">
      <c r="B71" s="8"/>
      <c r="C71" s="5">
        <v>45285</v>
      </c>
      <c r="D71" s="9" t="s">
        <v>40</v>
      </c>
    </row>
    <row r="72" spans="2:4" ht="15.75" thickBot="1" x14ac:dyDescent="0.3">
      <c r="B72" s="8"/>
      <c r="C72" s="5">
        <v>45286</v>
      </c>
      <c r="D72" s="9" t="s">
        <v>39</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19-03-07T11:25:57Z</cp:lastPrinted>
  <dcterms:created xsi:type="dcterms:W3CDTF">2017-03-07T07:55:32Z</dcterms:created>
  <dcterms:modified xsi:type="dcterms:W3CDTF">2019-05-28T17:02:05Z</dcterms:modified>
</cp:coreProperties>
</file>